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https://usdot-my.sharepoint.com/personal/simona_jones_ad_dot_gov/Documents/Web work/2026/releases/0326/airline employment/"/>
    </mc:Choice>
  </mc:AlternateContent>
  <xr:revisionPtr revIDLastSave="0" documentId="8_{7DD059EB-4E34-49D8-9BE6-08F1A1947FB6}" xr6:coauthVersionLast="47" xr6:coauthVersionMax="47" xr10:uidLastSave="{00000000-0000-0000-0000-000000000000}"/>
  <bookViews>
    <workbookView xWindow="2616" yWindow="2616" windowWidth="17280" windowHeight="10008" tabRatio="904" firstSheet="6" activeTab="26" xr2:uid="{00000000-000D-0000-FFFF-FFFF00000000}"/>
  </bookViews>
  <sheets>
    <sheet name="Final" sheetId="20" state="hidden" r:id="rId1"/>
    <sheet name="SourceData" sheetId="1" state="hidden" r:id="rId2"/>
    <sheet name="Sheet2" sheetId="45" state="hidden" r:id="rId3"/>
    <sheet name="Sheet3" sheetId="71" state="hidden" r:id="rId4"/>
    <sheet name="Historical" sheetId="41" r:id="rId5"/>
    <sheet name="Sheet5" sheetId="61" state="hidden" r:id="rId6"/>
    <sheet name="Table A" sheetId="130" r:id="rId7"/>
    <sheet name="Table1" sheetId="2" r:id="rId8"/>
    <sheet name="Table1a" sheetId="3" r:id="rId9"/>
    <sheet name="Table2" sheetId="4" r:id="rId10"/>
    <sheet name="Table3" sheetId="5" r:id="rId11"/>
    <sheet name="Table4" sheetId="6" r:id="rId12"/>
    <sheet name="Table5" sheetId="21" r:id="rId13"/>
    <sheet name="Table5(old)" sheetId="7" state="hidden" r:id="rId14"/>
    <sheet name="Table6" sheetId="8" r:id="rId15"/>
    <sheet name="Table7" sheetId="9" r:id="rId16"/>
    <sheet name="Table8" sheetId="10" r:id="rId17"/>
    <sheet name="New_Table 9" sheetId="131" r:id="rId18"/>
    <sheet name="Table9" sheetId="11" r:id="rId19"/>
    <sheet name="Table10" sheetId="12" r:id="rId20"/>
    <sheet name="Text" sheetId="19" state="hidden" r:id="rId21"/>
    <sheet name="Table11" sheetId="13" r:id="rId22"/>
    <sheet name="New_Table 12" sheetId="132" r:id="rId23"/>
    <sheet name="Table12" sheetId="15" r:id="rId24"/>
    <sheet name="Table13" sheetId="16" r:id="rId25"/>
    <sheet name="Table14" sheetId="17" r:id="rId26"/>
    <sheet name="New_Table 15" sheetId="133" r:id="rId27"/>
    <sheet name="Table15" sheetId="18" r:id="rId28"/>
    <sheet name="Sheet1" sheetId="62" state="hidden" r:id="rId29"/>
    <sheet name="SameMonthPreviousQuery" sheetId="24" state="hidden" r:id="rId30"/>
  </sheets>
  <definedNames>
    <definedName name="_xlnm._FilterDatabase" localSheetId="2" hidden="1">Sheet2!$A$129:$F$137</definedName>
    <definedName name="ExternalData_1" localSheetId="4" hidden="1">Historical!#REF!</definedName>
    <definedName name="Graph" localSheetId="22">#REF!</definedName>
    <definedName name="Graph" localSheetId="26">#REF!</definedName>
    <definedName name="Graph" localSheetId="17">#REF!</definedName>
    <definedName name="Graph" localSheetId="6">#REF!</definedName>
    <definedName name="Graph">#REF!</definedName>
    <definedName name="_xlnm.Print_Area" localSheetId="1">SourceData!$A$8:$G$190</definedName>
    <definedName name="Table1">Table1!$A$1:$F$20</definedName>
    <definedName name="Table10">Table10!$A$1:$E$18</definedName>
    <definedName name="Table11">Table11!$A$1:$H$19</definedName>
    <definedName name="Table11_R" localSheetId="22">#REF!</definedName>
    <definedName name="Table11_R" localSheetId="26">#REF!</definedName>
    <definedName name="Table11_R" localSheetId="17">#REF!</definedName>
    <definedName name="Table11_R" localSheetId="6">#REF!</definedName>
    <definedName name="Table11_R">#REF!</definedName>
    <definedName name="Table12">Table12!$A$1:$I$15</definedName>
    <definedName name="Table12_R" localSheetId="22">#REF!</definedName>
    <definedName name="Table12_R" localSheetId="26">#REF!</definedName>
    <definedName name="Table12_R" localSheetId="17">#REF!</definedName>
    <definedName name="Table12_R" localSheetId="6">#REF!</definedName>
    <definedName name="Table12_R">#REF!</definedName>
    <definedName name="Table13">Table13!$A$1:$E$18</definedName>
    <definedName name="Table14">Table14!$A$1:$H$19</definedName>
    <definedName name="Table14_R" localSheetId="22">#REF!</definedName>
    <definedName name="Table14_R" localSheetId="26">#REF!</definedName>
    <definedName name="Table14_R" localSheetId="17">#REF!</definedName>
    <definedName name="Table14_R" localSheetId="6">#REF!</definedName>
    <definedName name="Table14_R">#REF!</definedName>
    <definedName name="Table15">Table15!$A$1:$I$21</definedName>
    <definedName name="Table15_R" localSheetId="22">#REF!</definedName>
    <definedName name="Table15_R" localSheetId="26">#REF!</definedName>
    <definedName name="Table15_R" localSheetId="17">#REF!</definedName>
    <definedName name="Table15_R" localSheetId="6">#REF!</definedName>
    <definedName name="Table15_R">#REF!</definedName>
    <definedName name="Table1a">Table1a!$A$1:$F$19</definedName>
    <definedName name="Table2">Table2!$A$1:$E$18</definedName>
    <definedName name="Table3">Table3!$A$1:$H$19</definedName>
    <definedName name="Table3_R" localSheetId="22">#REF!</definedName>
    <definedName name="Table3_R" localSheetId="26">#REF!</definedName>
    <definedName name="Table3_R" localSheetId="17">#REF!</definedName>
    <definedName name="Table3_R" localSheetId="6">#REF!</definedName>
    <definedName name="Table3_R">#REF!</definedName>
    <definedName name="Table4">Table4!$A$1:$F$12</definedName>
    <definedName name="Table4_R" localSheetId="22">#REF!</definedName>
    <definedName name="Table4_R" localSheetId="26">#REF!</definedName>
    <definedName name="Table4_R" localSheetId="17">#REF!</definedName>
    <definedName name="Table4_R" localSheetId="6">#REF!</definedName>
    <definedName name="Table4_R">#REF!</definedName>
    <definedName name="Table5">Table5!$A$1:$E$11</definedName>
    <definedName name="Table6">Table6!$A$1:$E$16</definedName>
    <definedName name="Table6_R" localSheetId="22">#REF!</definedName>
    <definedName name="Table6_R" localSheetId="26">#REF!</definedName>
    <definedName name="Table6_R" localSheetId="17">#REF!</definedName>
    <definedName name="Table6_R" localSheetId="6">#REF!</definedName>
    <definedName name="Table6_R">#REF!</definedName>
    <definedName name="Table7">Table7!$A$1:$E$17</definedName>
    <definedName name="Table8">Table8!$A$1:$H$18</definedName>
    <definedName name="Table8_R" localSheetId="22">#REF!</definedName>
    <definedName name="Table8_R" localSheetId="26">#REF!</definedName>
    <definedName name="Table8_R" localSheetId="17">#REF!</definedName>
    <definedName name="Table8_R" localSheetId="6">#REF!</definedName>
    <definedName name="Table8_R">#REF!</definedName>
    <definedName name="Table9">Table9!$A$1:$I$13</definedName>
    <definedName name="Table9_R" localSheetId="22">#REF!</definedName>
    <definedName name="Table9_R" localSheetId="26">#REF!</definedName>
    <definedName name="Table9_R" localSheetId="17">#REF!</definedName>
    <definedName name="Table9_R" localSheetId="6">#REF!</definedName>
    <definedName name="Table9_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umber of Unique Carriers" description="Connection to the 'Number of Unique Carriers' query in the workbook." type="5" refreshedVersion="6" background="1">
    <dbPr connection="Provider=Microsoft.Mashup.OleDb.1;Data Source=$Workbook$;Location=&quot;Number of Unique Carriers&quot;" command="SELECT * FROM [Number of Unique Carriers]"/>
  </connection>
  <connection id="2" xr16:uid="{00000000-0015-0000-FFFF-FFFF01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3" xr16:uid="{00000000-0015-0000-FFFF-FFFF02000000}" keepAlive="1" name="Query - Query2" description="Connection to the 'Query2' query in the workbook." type="5" refreshedVersion="6" background="1" saveData="1">
    <dbPr connection="Provider=Microsoft.Mashup.OleDb.1;Data Source=$Workbook$;Location=Query2" command="SELECT * FROM [Query2]"/>
  </connection>
  <connection id="4" xr16:uid="{00000000-0015-0000-FFFF-FFFF03000000}" keepAlive="1" name="Query - Report Date" description="Connection to the 'Report Date' query in the workbook." type="5" refreshedVersion="6" background="1" saveData="1">
    <dbPr connection="Provider=Microsoft.Mashup.OleDb.1;Data Source=$Workbook$;Location=&quot;Report Date&quot;" command="SELECT * FROM [Report Date]"/>
  </connection>
</connections>
</file>

<file path=xl/sharedStrings.xml><?xml version="1.0" encoding="utf-8"?>
<sst xmlns="http://schemas.openxmlformats.org/spreadsheetml/2006/main" count="1364" uniqueCount="289">
  <si>
    <t>Postback: False</t>
  </si>
  <si>
    <t>intCurrentYear: 2016</t>
  </si>
  <si>
    <t>Report Month:</t>
  </si>
  <si>
    <t>Report Year:</t>
  </si>
  <si>
    <t>Time Period</t>
  </si>
  <si>
    <t>Network</t>
  </si>
  <si>
    <t>Low-cost</t>
  </si>
  <si>
    <t>Regional</t>
  </si>
  <si>
    <t>Other</t>
  </si>
  <si>
    <t>All</t>
  </si>
  <si>
    <t>Month</t>
  </si>
  <si>
    <t>January</t>
  </si>
  <si>
    <t>February</t>
  </si>
  <si>
    <t>March</t>
  </si>
  <si>
    <t>April</t>
  </si>
  <si>
    <t>May</t>
  </si>
  <si>
    <t>June</t>
  </si>
  <si>
    <t>July</t>
  </si>
  <si>
    <t>August</t>
  </si>
  <si>
    <t>September</t>
  </si>
  <si>
    <t>October</t>
  </si>
  <si>
    <t>November</t>
  </si>
  <si>
    <t>December</t>
  </si>
  <si>
    <t>Month_Name</t>
  </si>
  <si>
    <t>Year</t>
  </si>
  <si>
    <t>Rank</t>
  </si>
  <si>
    <t>Airline</t>
  </si>
  <si>
    <t>Total FTE Employees</t>
  </si>
  <si>
    <t>Virgin America</t>
  </si>
  <si>
    <t>Table 1: Yearly Change in Scheduled Passenger Airline Full-time Equivalent Employees* by Airline Group</t>
  </si>
  <si>
    <t>Most recent 13 months - percent change from same month of the previous year</t>
  </si>
  <si>
    <t>Network Airlines</t>
  </si>
  <si>
    <t>Regional Airlines</t>
  </si>
  <si>
    <t>All Passenger Airlines **</t>
  </si>
  <si>
    <t>Source: Bureau of Transportation Statistics</t>
  </si>
  <si>
    <t>* Full-time Equivalent Employee (FTE) calculations count two part-time employees as one full-time employee.</t>
  </si>
  <si>
    <t>Note: See Table 2 for all passenger airlines, Table 7 for Network, Table 10 for Low-Cost and Table 13 for Regional.</t>
  </si>
  <si>
    <t>Other Airlines</t>
  </si>
  <si>
    <t>Table 1A: Monthly Change in Scheduled Passenger Airline Full-time Equivalent Employees* by Airline Group</t>
  </si>
  <si>
    <t>Percent change in FTEs from the previous month</t>
  </si>
  <si>
    <t>Table 2: Change from Previous Year in Scheduled Passenger Airline* Full-time Equivalent Employees**</t>
  </si>
  <si>
    <t>Percent change compared to same month the previous year</t>
  </si>
  <si>
    <t>* Includes network, low-cost, regional and other carriers.</t>
  </si>
  <si>
    <t>** Full-time Equivalent Employee (FTE) calculations count two part-time employees as one full-time employee.</t>
  </si>
  <si>
    <t>Percent Change</t>
  </si>
  <si>
    <t>1a</t>
  </si>
  <si>
    <t>All Passenger Airlines**</t>
  </si>
  <si>
    <t>** Includes network, low-cost, regional and other carriers.</t>
  </si>
  <si>
    <t>Ranked by Number of Full-Time Equivalent Employees*</t>
  </si>
  <si>
    <t>** See Table 9 for Network, Table 12 for Low-Cost and Table 15 for Regional.</t>
  </si>
  <si>
    <t>Percent change compared to same month of the previous year</t>
  </si>
  <si>
    <t>Total</t>
  </si>
  <si>
    <t>** American Airlines and US Airways merged and began reporting combined numbers in July 2015.</t>
  </si>
  <si>
    <t>Table 10: Low-Cost Airline Year-to-Year Change in Full-time Equivalent Employees* from the Previous Year</t>
  </si>
  <si>
    <t>Table 13: Regional Airline Year-to-Year Change in Full-time Equivalent Employees* from the Previous Year</t>
  </si>
  <si>
    <t>N/A: Carriers did not meet the standard for filing, was no longer operating, merged with another operating carrier or failed to file. See previous notes.</t>
  </si>
  <si>
    <t>Reporting Notes</t>
  </si>
  <si>
    <t>Airlines that operate at least one aircraft that has more than 60 seats or the capacity to carry a payload of passengers, cargo and fuel weighing more than 18,000 pounds must report monthly employment statistics.</t>
  </si>
  <si>
    <t>The “Other Carrier” category generally reflects those airlines that operate within specific niche markets such as the Hawaiian Islands served by Hawaiian Airlines and Island Air Hawaii. </t>
  </si>
  <si>
    <t>Low-cost airlines operate under a low-cost business model, with infrastructure and aircraft operating costs below the overall industry average.</t>
  </si>
  <si>
    <t>Regional carriers typically provide service from small cities, using primarily regional jets to support the network carriers’ hub and spoke systems.</t>
  </si>
  <si>
    <t>intCurrentMonth: 11</t>
  </si>
  <si>
    <t>Carrier Group</t>
  </si>
  <si>
    <t>SELECT Carrier_Category, Title, P_Change, CONVERT(INT,P2_EMPFTE)  FROM 
    (SELECT ROW_NUMBER() OVER (PARTITION BY Carrier_Category ORDER BY Carrier_Category,Year, Month)  As C_NO, DATE(CONVERT(VARCHAR(4),year) + '-'+ CONVERT(VARCHAR(2),month) + '-01') as "Date",
    Carrier_Category, Month_Name, 
    DATEFORMAT(dateadd(yy, -1,DATE(CONVERT(VARCHAR(4), Year) + '-'+ CONVERT(VARCHAR(2), Month) + '-01')),'Mmm yyyy') + ' - ' + DATEFORMAT(DATE(CONVERT(VARCHAR(4), Year) + '-'+ CONVERT(VARCHAR(2), Month) + '-01'),'Mmm yyyy') AS Title, 
    CONVERT(DECIMAL(8,2),SUM(EMPFTE)) AS P2_EMPFTE,
    LAG(Sum(EMPFTE),1) OVER(PARTITION BY Month,Carrier_Category ORDER BY Month, Year)  as P1_EMPFTE, 
    CAST(Round((((P2_EMPFTE-P1_EMPFTE)/P1_EMPFTE)*100),1) AS NUMERIC(8,1)) AS P_Change 
FROM bcrutcher.AirEmploymentSummary
GROUP BY Carrier_Category,Year, Month, Month_Name) X 
WHERE Carrier_Category &lt;&gt; 'Cargo/Non-Scheduled' 
ORDER BY 
    CASE WHEN Carrier_Category = 'Network' THEN '1'
              WHEN Carrier_Category = 'Low-cost' THEN  '2'
              WHEN Carrier_Category = 'Regional' THEN  '3'
              WHEN Carrier_Category = 'Other' THEN '4'
              WHEN Carrier_Category = 'All' THEN '5'
    END</t>
  </si>
  <si>
    <t>//Try to fix this query by adding Row_Number() Over … where percent change is less than zero order by month year</t>
  </si>
  <si>
    <t>12-Month Average</t>
  </si>
  <si>
    <t>Low-Cost Airlines</t>
  </si>
  <si>
    <t>Column Labels</t>
  </si>
  <si>
    <t>Grand Total</t>
  </si>
  <si>
    <t>Row Labels</t>
  </si>
  <si>
    <t>American</t>
  </si>
  <si>
    <t>United</t>
  </si>
  <si>
    <t>Delta</t>
  </si>
  <si>
    <t>Southwest</t>
  </si>
  <si>
    <t>JetBlue</t>
  </si>
  <si>
    <t>Alaska</t>
  </si>
  <si>
    <t>SkyWest</t>
  </si>
  <si>
    <t>Spirit</t>
  </si>
  <si>
    <t>ExpressJet</t>
  </si>
  <si>
    <t>Allegiant</t>
  </si>
  <si>
    <t>Frontier</t>
  </si>
  <si>
    <t>PSA</t>
  </si>
  <si>
    <t>Compass</t>
  </si>
  <si>
    <t>Envoy</t>
  </si>
  <si>
    <t>Republic</t>
  </si>
  <si>
    <t>GoJet</t>
  </si>
  <si>
    <t>Mesa</t>
  </si>
  <si>
    <t>Horizon</t>
  </si>
  <si>
    <t>Endeavor</t>
  </si>
  <si>
    <t>Data are compiled from monthly reports filed with BTS by commercial air carriers as of August 11,  2017. Additional airline employment data and previous press releases can be found on the BTS website. BTS has scheduled release of July 2017 passenger airline employment data for September 21, 2017.  </t>
  </si>
  <si>
    <t>Table 7:  Network Airline Year-to-Year Change in Full-time Equivalent Employees* from the Previous Year</t>
  </si>
  <si>
    <t>Carrier</t>
  </si>
  <si>
    <t>Air Wisconsin</t>
  </si>
  <si>
    <t>Sum of EMPFTE</t>
  </si>
  <si>
    <t>** Includes network, low-cost, regional and other carriers. Other Carriers generally operate within specific niche markets. They are: Hawaiian Airlines and Sun Country Airlines.</t>
  </si>
  <si>
    <t>(FTEs in thousands)</t>
  </si>
  <si>
    <t>The “Other Carrier” category generally reflects those airlines that operate within specific niche markets such as the Hawaiian Islands served by Hawaiian Airlines. </t>
  </si>
  <si>
    <t>Note: Percent changes and averages based on numbers prior to rounding.</t>
  </si>
  <si>
    <t xml:space="preserve">   </t>
  </si>
  <si>
    <t xml:space="preserve"> </t>
  </si>
  <si>
    <t>Data are compiled from monthly reports filed with BTS by commercial air carriers as of April 12.   Additional airline employment data and previous press releases can be found on the BTS website. BTS has scheduled release of March 2018 passenger airline employment data for May 17.  </t>
  </si>
  <si>
    <t>February 2018 Passenger Airline Employment Data</t>
  </si>
  <si>
    <t>Month-to-month, the number of FTEs rose 0.6 percent from January to February (Table 1A).  The scheduled passenger airlines employed 13.2 percent more FTEs in February 2018 than in February 2014, an increase of 50,247 FTEs (Table 3). Scheduled passenger airline categories include network, low-cost, regional and other airlines. Historical employment data can be found on the BTS web site.</t>
  </si>
  <si>
    <t xml:space="preserve">The four network airlines that collectively employ 65.2 percent of the scheduled passenger airline FTEs reported 3.1 percent more FTEs in February 2018 than in February 2017, an increase  of 8,376 FTEs (Tables 7, 8, 9). </t>
  </si>
  <si>
    <t>Alaska Airlines, Delta Air Lines, American Airlines and United Airlines increased FTEs from February 2017.  Month-to-month, the number of network airline FTEs rose 0.2 percent from January to February (Table 1A).</t>
  </si>
  <si>
    <t>The network airlines employed 10.4 percent more FTEs in February 2018 than in February 2014, an  increase  of 26,583 FTEs (Tables 8, 9). Network airlines operate a significant portion of their flights using at least one hub where connections are made for flights to down-line destinations or spoke cities.</t>
  </si>
  <si>
    <t xml:space="preserve">The six low-cost carriers reported 2.4 percent more FTEs in February 2018 than in February 2017, an increase of 2,066 FTEs (Tables 10, 11, 12). </t>
  </si>
  <si>
    <t xml:space="preserve">Spirit Airlines, Allegiant Airlines, Frontier Airlines, JetBlue Airways and Southwest Airlines increased  FTEs from February 2017 (Tables 12). </t>
  </si>
  <si>
    <t xml:space="preserve">Month-to-month, the number of low-cost airline FTEs rose 0.7 percent from January to February (Table 1A).  The six low-cost airlines employed 27.0 percent more FTEs in February 2018 than in February 2014, an increase  of 18,961 FTEs (Tables 11, 12). </t>
  </si>
  <si>
    <t xml:space="preserve">The 11 regional carriers reported 3.6 percent more FTEs in February 2018 than in February 2017, an increase  of 1,876 FTEs (Tables 13, 14, 15).  Seven regional airlines –PSA Airlines, Envoy Air, SkyWest Airlines, Endeavor Air, Horizon Air, Mesa Airlines and Air Wisconsin increased FTEs from February 2017.   </t>
  </si>
  <si>
    <t xml:space="preserve">Carrier Groups: The four network airlines employed 65.2 percent of the 432,232 FTEs employed by all scheduled passenger airlines in February, the six low-cost carriers employed 20.6 percent and the 11 regional carriers employed 12.4 percent (Table 4). </t>
  </si>
  <si>
    <t>In comparison, in February 2007, network airlines employed 64.6 percent, six low-cost carriers employed 18 percent and regional carriers employed 15.4 (Table5).</t>
  </si>
  <si>
    <t xml:space="preserve">Top Employers by Group: American employed the most FTEs (100,902) in February among the network airlines, Southwest employed the most FTEs (56,835) among low-cost airlines, and SkyWest employed the most FTEs (13,578) among regional airlines. </t>
  </si>
  <si>
    <t xml:space="preserve">The three airlines with the most FTEs in February – American, United  and Delta– employed 61.4 percent of the month’s total passenger airline FTEs (Tables 3, 6). </t>
  </si>
  <si>
    <t xml:space="preserve">U.S. scheduled passenger airlines employed 3.0 percent more workers in February 2018 than in February 2017, the U.S. Department of Transportation’s Bureau of Transportation Statistics (BTS) reported today.  February was the highest monthly full-time equivalent (FTE) employment total (432,232FTEs) since December 2004 (436,909 FTEs) and was the 51st consecutive month that U.S. scheduled passenger airline FTE exceeded the same month of the previous year (Tables 1, 2, 3). </t>
  </si>
  <si>
    <t>ExpressJet Airlines, Compass Airlines, GoJet Airlines and Republic Airlines reported a decrease (Table 15). Month-to-month, the number of regional airline FTEs rose 2.2 percent from January to February (Table 1A). The 11 regional carriers reporting in February 2018 employed 6.0 percent more FTEs in February  2018 than the 15 carriers reporting in February 2014,an increase of 3,032 FTEs (Tables 14, 15). </t>
  </si>
  <si>
    <t>Data are compiled from monthly reports filed with BTS by commercial air carriers as of April 12.   Additional airline employment data and previous press releases can be found on the BTS website. BTS has scheduled release of April 2018 passenger airline employment data for June 19.  </t>
  </si>
  <si>
    <t>Scheduled Passenger Airline Full-time Equivalent Employees by Month</t>
  </si>
  <si>
    <t xml:space="preserve">                      </t>
  </si>
  <si>
    <t xml:space="preserve"># Effective the end of December 2016, Republic and Shuttle America combined operations and Shuttle America ceased operating. </t>
  </si>
  <si>
    <t>## Effective the end of 2017, Air Wisconsin was no longer required to report monthly employment numbers.</t>
  </si>
  <si>
    <t>Feb 2019 - Feb 2020</t>
  </si>
  <si>
    <t>American Airlines Inc.</t>
  </si>
  <si>
    <t>United Air Lines Inc.</t>
  </si>
  <si>
    <t>Delta Air Lines Inc.</t>
  </si>
  <si>
    <t>Southwest Airlines Co.</t>
  </si>
  <si>
    <t>JetBlue Airways</t>
  </si>
  <si>
    <t>Alaska Airlines Inc.</t>
  </si>
  <si>
    <t>SkyWest Airlines Inc.</t>
  </si>
  <si>
    <t>Envoy Air</t>
  </si>
  <si>
    <t>Spirit Air Lines</t>
  </si>
  <si>
    <t>Hawaiian Airlines Inc.</t>
  </si>
  <si>
    <t>Mar 2019 - Mar 2020</t>
  </si>
  <si>
    <t>Feb 2020 - Mar 2020</t>
  </si>
  <si>
    <t>Apr 2019 - Apr 2020</t>
  </si>
  <si>
    <t>Mar 2020 - Apr 2020</t>
  </si>
  <si>
    <t>May 2019 - May 2020</t>
  </si>
  <si>
    <t>Apr 2020 - May 2020</t>
  </si>
  <si>
    <t>Jun 2019 - Jun 2020</t>
  </si>
  <si>
    <t>Jul 2019 - Jul 2020</t>
  </si>
  <si>
    <t>May 2020 - Jun 2020</t>
  </si>
  <si>
    <t>Jun 2020 - Jul 2020</t>
  </si>
  <si>
    <t>Aug 2019 - Aug 2020</t>
  </si>
  <si>
    <t>Jul 2020 - Aug 2020</t>
  </si>
  <si>
    <t>Sep 2019 - Sep 2020</t>
  </si>
  <si>
    <t>Aug 2020 - Sep 2020</t>
  </si>
  <si>
    <t>Oct 2019 - Oct 2020</t>
  </si>
  <si>
    <t>Sep 2020 - Oct 2020</t>
  </si>
  <si>
    <t>Nov 2019 - Nov 2020</t>
  </si>
  <si>
    <t>Oct 2020 - Nov 2020</t>
  </si>
  <si>
    <t xml:space="preserve">Other              </t>
  </si>
  <si>
    <t xml:space="preserve">Regional           </t>
  </si>
  <si>
    <t xml:space="preserve">Low-cost           </t>
  </si>
  <si>
    <t xml:space="preserve">Network            </t>
  </si>
  <si>
    <t>Dec 2019 - Dec 2020</t>
  </si>
  <si>
    <t>Nov 2020 - Dec 2020</t>
  </si>
  <si>
    <t>Jan 2020 - Jan 2021</t>
  </si>
  <si>
    <t>Dec 2020 - Jan 2021</t>
  </si>
  <si>
    <t>Feb 2020 - Feb 2021</t>
  </si>
  <si>
    <t>Jan 2021 - Feb 2021</t>
  </si>
  <si>
    <t>Top 10 Airlines February 2020</t>
  </si>
  <si>
    <t>Piedmont Airlines</t>
  </si>
  <si>
    <t>Piedmont</t>
  </si>
  <si>
    <t>Mar 2020 - Mar 2021</t>
  </si>
  <si>
    <t>Feb 2021 - Mar 2021</t>
  </si>
  <si>
    <t>Apr 2020 - Apr 2021</t>
  </si>
  <si>
    <t>Mar 2021 - Apr 2021</t>
  </si>
  <si>
    <t>***</t>
  </si>
  <si>
    <t>May 2020 - May 2021</t>
  </si>
  <si>
    <t>Apr 2021 - May 2021</t>
  </si>
  <si>
    <t>Jun 2020 - Jun 2021</t>
  </si>
  <si>
    <t>May 2021 - Jun 2021</t>
  </si>
  <si>
    <t>Jul 2020 - Jul 2021</t>
  </si>
  <si>
    <t>Jun 2021 - Jul 2021</t>
  </si>
  <si>
    <t>Aug 2020 - Aug 2021</t>
  </si>
  <si>
    <t>Jul 2021 - Aug 2021</t>
  </si>
  <si>
    <t>Sep 2020 - Sep 2021</t>
  </si>
  <si>
    <t>Aug 2021 - Sep 2021</t>
  </si>
  <si>
    <t>Oct 2020 - Oct 2021</t>
  </si>
  <si>
    <t>Sep 2021 - Oct 2021</t>
  </si>
  <si>
    <t>Nov 2020 - Nov 2021</t>
  </si>
  <si>
    <t>Oct 2021 - Nov 2021</t>
  </si>
  <si>
    <t>Dec 2020 - Dec 2021</t>
  </si>
  <si>
    <t>Nov 2021 - Dec 2021</t>
  </si>
  <si>
    <t>Jan 2021 - Jan 2022</t>
  </si>
  <si>
    <t>Dec 2021 - Jan 2022</t>
  </si>
  <si>
    <t>Feb 2021 - Feb 2022</t>
  </si>
  <si>
    <t>Jan 2022 - Feb 2022</t>
  </si>
  <si>
    <t>Top 10 Airlines February 2021</t>
  </si>
  <si>
    <t>Breeze</t>
  </si>
  <si>
    <t>Fix Date order</t>
  </si>
  <si>
    <t>Month and Year</t>
  </si>
  <si>
    <t>Shorten Airport Names</t>
  </si>
  <si>
    <t>sort</t>
  </si>
  <si>
    <t>fix carrier order</t>
  </si>
  <si>
    <t>Avelo</t>
  </si>
  <si>
    <t>Note:  Percent changes and averages based on numbers prior to rounding.</t>
  </si>
  <si>
    <t>**Includes network, low-cost, regional and other carriers.</t>
  </si>
  <si>
    <t>*Full-time Equivalent Employee (FTE) calculatiions count two part-time employees as aone full-time employee.</t>
  </si>
  <si>
    <t>Source:  Bureau of Transportation Statistics</t>
  </si>
  <si>
    <t/>
  </si>
  <si>
    <t>Sum of Percent_Of_Total</t>
  </si>
  <si>
    <t>Percent of Total passenger Airline Employees</t>
  </si>
  <si>
    <t>Jan 2024 - Jan 2025</t>
  </si>
  <si>
    <t>Feb 2024 - Feb 2025</t>
  </si>
  <si>
    <t>Jan 2025 - Feb 2025</t>
  </si>
  <si>
    <t>Mar 2024 - Mar 2025</t>
  </si>
  <si>
    <t>Feb 2025 - Mar 2025</t>
  </si>
  <si>
    <t>Apr 2024 - Apr 2025</t>
  </si>
  <si>
    <t>May 2024 - May 2025</t>
  </si>
  <si>
    <t>Jun 2024 - Jun 2025</t>
  </si>
  <si>
    <t>Mar 2025 - Apr 2025</t>
  </si>
  <si>
    <t>Apr 2025 - May 2025</t>
  </si>
  <si>
    <t>May 2025 - Jun 2025</t>
  </si>
  <si>
    <t>Jul 2024 - Jul 2025</t>
  </si>
  <si>
    <t>Jun 2025 - Jul 2025</t>
  </si>
  <si>
    <t>* Full-time Equivalent employee (FTE) calculations count two part-time employees as one full-time employee.</t>
  </si>
  <si>
    <t>Aug 2024 - Aug 2025</t>
  </si>
  <si>
    <t>Jul 2025 - Aug 2025</t>
  </si>
  <si>
    <t>Sep 2024 - Sep 2025</t>
  </si>
  <si>
    <t>Aug 2025 - Sep 2025</t>
  </si>
  <si>
    <t>Oct 2024 - Oct 2025</t>
  </si>
  <si>
    <t>Sep 2025 - Oct 2025</t>
  </si>
  <si>
    <t>Express Airlines/Aha!</t>
  </si>
  <si>
    <t>Nov 2024 - Nov 2025</t>
  </si>
  <si>
    <t>Oct 2025 - Nov 2025</t>
  </si>
  <si>
    <t>Dec 2024 - Dec 2025</t>
  </si>
  <si>
    <t>Nov 2025 - Dec 2025</t>
  </si>
  <si>
    <t>Jan 2025 - Jan 2026</t>
  </si>
  <si>
    <t>Dec 2025 - Jan 2026</t>
  </si>
  <si>
    <t>Top 10 Airlines January 2025</t>
  </si>
  <si>
    <t xml:space="preserve"> CommuteAir</t>
  </si>
  <si>
    <t>Table A:  Airline Group Full-time Equivanlent Employees*, 2020 - 2026</t>
  </si>
  <si>
    <t>Table 9:  Network Airline Full-time Equivalent Employees*, 2020 - 2026</t>
  </si>
  <si>
    <t>Table 12:  Low-Cost Airline Full-time Equivalent Employees*, 2020 - 2026</t>
  </si>
  <si>
    <t>Table 15:  Regional Airline Full-time Equivalent Employees*, 2020 - 2026</t>
  </si>
  <si>
    <t>Jan</t>
  </si>
  <si>
    <t>Network             Airlines</t>
  </si>
  <si>
    <t>Low-cost            Airlines</t>
  </si>
  <si>
    <t>Regional            Airlines</t>
  </si>
  <si>
    <t>Other               Airlines</t>
  </si>
  <si>
    <t>Table 3: Scheduled Passenger Airline Full-time Equivalent Employees* by Month 2022 - 2026</t>
  </si>
  <si>
    <t>2022 - 2026</t>
  </si>
  <si>
    <t>2025 - 2026</t>
  </si>
  <si>
    <t>Table 4:  Airline Group Full-time Equivalent Employees*, January 2022 - 2026</t>
  </si>
  <si>
    <t>Percent of Total Passenger Airline Employees in 2026</t>
  </si>
  <si>
    <t xml:space="preserve">Table 5:  Carrier Group Percent of Total Scheduled Passenger Airline FTEs </t>
  </si>
  <si>
    <t>(January of each year)</t>
  </si>
  <si>
    <t>Low-cost Airlines</t>
  </si>
  <si>
    <t>Table 6: Top 10 Airlines, January 2026</t>
  </si>
  <si>
    <t>Table 8:  Network Airlines Full-time Equivalent Employees* by Month 2022 - 2026</t>
  </si>
  <si>
    <t>Mar 2020 - Jan 2026</t>
  </si>
  <si>
    <t xml:space="preserve">Delta </t>
  </si>
  <si>
    <t xml:space="preserve">United </t>
  </si>
  <si>
    <t xml:space="preserve">American </t>
  </si>
  <si>
    <t xml:space="preserve">Alaska </t>
  </si>
  <si>
    <t>Table 9: Network Airline Full-time Equivalent Employees*, January 2022 - 2026</t>
  </si>
  <si>
    <t>(FTEs for January of each year. Ranked by January 2026 FTEs)</t>
  </si>
  <si>
    <t>January 2026 Passenger Airline Employment Data</t>
  </si>
  <si>
    <t xml:space="preserve">U.S. scheduled passenger airlines employed 1.6 percent more workers in January 2026 than in January 2025, the U.S. Department of Transportation’s Bureau of Transportation Statistics (BTS) reported today.  January was the highest monthly full-time equivalent (FTE) employment total (523,198FTEs) since December 2004 (436,909 FTEs) and was the 53rd consecutive month that U.S. scheduled passenger airline FTE exceeded the same month of the previous year (Tables 1, 2, 3). </t>
  </si>
  <si>
    <t>Month-to-month, the number of FTEs fell 0.1 percent from December to January (Table 1A).  The scheduled passenger airlines employed 21.9 percent more FTEs in January 2026 than in January 2022, an increase of 93,830 FTEs (Table 3). Scheduled passenger airline categories include network, low-cost, regional and other airlines. Historical employment data can be found on the BTS web site.</t>
  </si>
  <si>
    <t>Although and United Airlines saw a decrease, Alaska Airlines, Delta Air Lines and American Airlines increased FTEs from January 2025.  Month-to-month, the number of network airline FTEs showed no change0 percent from December to January (Table 1A).</t>
  </si>
  <si>
    <t xml:space="preserve">Spirit Airlines, Frontier Airlines, Allegiant Airlines, JetBlue Airways and Southwest Airlines increased  FTEs from January 2025 (Tables 12). </t>
  </si>
  <si>
    <t xml:space="preserve">Carrier Groups: The four network airlines employed 63.3 percent of the 523,198 FTEs employed by all scheduled passenger airlines in January, the six low-cost carriers employed 22.7 percent and the 11 regional carriers employed 12.1 percent (Table 4). </t>
  </si>
  <si>
    <t>In comparison, in January 2015, network airlines employed 66.9 percent, six low-cost carriers employed 18.9 percent and regional carriers employed 12.5 (Table5).</t>
  </si>
  <si>
    <t xml:space="preserve">The three airlines with the most FTEs in January – American, Delta  and United– employed 59.2 percent of the month’s total passenger airline FTEs (Tables 3, 6). </t>
  </si>
  <si>
    <t>Table 11:  Low-Cost Airlines Full-time Equivalent Employees* by Month 2022 - 2026</t>
  </si>
  <si>
    <t xml:space="preserve">Southwest </t>
  </si>
  <si>
    <t xml:space="preserve">JetBlue </t>
  </si>
  <si>
    <t xml:space="preserve">Spirit </t>
  </si>
  <si>
    <t xml:space="preserve">Frontier </t>
  </si>
  <si>
    <t xml:space="preserve">Allegiant </t>
  </si>
  <si>
    <t xml:space="preserve">Breeze </t>
  </si>
  <si>
    <t>Table 12:  Low-Cost Airline Full-time Equivalent Employees*, January 2022 - 2026</t>
  </si>
  <si>
    <t>Table 14:  Regional Airlines Full-time Equivalent Employees* by Month 2022 - 2026</t>
  </si>
  <si>
    <t xml:space="preserve">Envoy </t>
  </si>
  <si>
    <t xml:space="preserve">SkyWest </t>
  </si>
  <si>
    <t xml:space="preserve">Piedmont </t>
  </si>
  <si>
    <t xml:space="preserve">Republic </t>
  </si>
  <si>
    <t xml:space="preserve">PSA </t>
  </si>
  <si>
    <t xml:space="preserve">Endeavor </t>
  </si>
  <si>
    <t xml:space="preserve">Horizon </t>
  </si>
  <si>
    <t xml:space="preserve">Mesa </t>
  </si>
  <si>
    <t xml:space="preserve">CommuteAir </t>
  </si>
  <si>
    <t xml:space="preserve">GoJet </t>
  </si>
  <si>
    <t xml:space="preserve">ExpressJet </t>
  </si>
  <si>
    <t xml:space="preserve">Compass </t>
  </si>
  <si>
    <t>Table 15: Regional Airline Full-time Equivalent Employees*, January 2022 - 2026</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_(* #,##0.0_);_(* \(#,##0.0\);_(* &quot;-&quot;??_);_(@_)"/>
    <numFmt numFmtId="166" formatCode="_(* #,##0_);_(* \(#,##0\);_(* &quot;-&quot;??_);_(@_)"/>
    <numFmt numFmtId="167" formatCode="#,##0.0"/>
    <numFmt numFmtId="168" formatCode="[$-409]mmm\-yy;@"/>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name val="Calibri"/>
      <family val="2"/>
      <scheme val="minor"/>
    </font>
    <font>
      <sz val="11"/>
      <color theme="1"/>
      <name val="Times New Roman"/>
      <family val="1"/>
    </font>
    <font>
      <sz val="11"/>
      <color rgb="FFFF0000"/>
      <name val="Calibri"/>
      <family val="2"/>
      <scheme val="minor"/>
    </font>
    <font>
      <b/>
      <sz val="11"/>
      <color theme="1"/>
      <name val="Times New Roman"/>
      <family val="1"/>
    </font>
    <font>
      <sz val="9"/>
      <color theme="1"/>
      <name val="Times New Roman"/>
      <family val="1"/>
    </font>
    <font>
      <sz val="11"/>
      <name val="Times New Roman"/>
      <family val="1"/>
    </font>
    <font>
      <b/>
      <sz val="11"/>
      <name val="Times New Roman"/>
      <family val="1"/>
    </font>
    <font>
      <sz val="9"/>
      <name val="Times New Roman"/>
      <family val="1"/>
    </font>
    <font>
      <sz val="8"/>
      <color theme="1"/>
      <name val="Calibri"/>
      <family val="2"/>
      <scheme val="minor"/>
    </font>
  </fonts>
  <fills count="3">
    <fill>
      <patternFill patternType="none"/>
    </fill>
    <fill>
      <patternFill patternType="gray125"/>
    </fill>
    <fill>
      <patternFill patternType="solid">
        <fgColor rgb="FFFFFF00"/>
        <bgColor indexed="64"/>
      </patternFill>
    </fill>
  </fills>
  <borders count="14">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indexed="64"/>
      </bottom>
      <diagonal/>
    </border>
    <border>
      <left/>
      <right/>
      <top style="thin">
        <color indexed="64"/>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11">
    <xf numFmtId="0" fontId="0" fillId="0" borderId="0" xfId="0"/>
    <xf numFmtId="0" fontId="0" fillId="0" borderId="1" xfId="0" applyBorder="1" applyAlignment="1">
      <alignment vertical="center" wrapText="1"/>
    </xf>
    <xf numFmtId="0" fontId="2" fillId="0" borderId="0" xfId="0" applyFont="1"/>
    <xf numFmtId="0" fontId="2" fillId="0" borderId="0" xfId="0" applyFont="1" applyAlignment="1">
      <alignment horizontal="center" vertical="center" wrapText="1"/>
    </xf>
    <xf numFmtId="0" fontId="3" fillId="0" borderId="0" xfId="0" applyFont="1"/>
    <xf numFmtId="0" fontId="0" fillId="0" borderId="0" xfId="0" applyAlignment="1">
      <alignment horizontal="left" indent="1"/>
    </xf>
    <xf numFmtId="0" fontId="2" fillId="0" borderId="0" xfId="0" applyFont="1" applyAlignment="1">
      <alignment horizontal="center" vertical="center"/>
    </xf>
    <xf numFmtId="164" fontId="0" fillId="0" borderId="0" xfId="0" applyNumberFormat="1" applyAlignment="1">
      <alignment horizontal="right" indent="1"/>
    </xf>
    <xf numFmtId="0" fontId="4" fillId="0" borderId="0" xfId="0" applyFont="1" applyAlignment="1">
      <alignment wrapText="1"/>
    </xf>
    <xf numFmtId="0" fontId="4" fillId="0" borderId="0" xfId="0" applyFont="1"/>
    <xf numFmtId="0" fontId="5" fillId="0" borderId="0" xfId="0" applyFont="1" applyAlignment="1">
      <alignment vertical="center" wrapText="1"/>
    </xf>
    <xf numFmtId="0" fontId="0" fillId="0" borderId="0" xfId="0" applyAlignment="1">
      <alignment vertical="top" wrapText="1"/>
    </xf>
    <xf numFmtId="0" fontId="0" fillId="0" borderId="0" xfId="0" applyAlignment="1">
      <alignment wrapText="1"/>
    </xf>
    <xf numFmtId="0" fontId="6" fillId="0" borderId="0" xfId="0" applyFont="1"/>
    <xf numFmtId="0" fontId="3" fillId="0" borderId="0" xfId="0" applyFont="1" applyAlignment="1">
      <alignment wrapText="1"/>
    </xf>
    <xf numFmtId="0" fontId="5" fillId="0" borderId="0" xfId="0" applyFont="1"/>
    <xf numFmtId="0" fontId="8" fillId="0" borderId="0" xfId="0" applyFont="1"/>
    <xf numFmtId="0" fontId="7" fillId="0" borderId="0" xfId="0" applyFont="1" applyAlignment="1">
      <alignment horizontal="center" wrapText="1"/>
    </xf>
    <xf numFmtId="0" fontId="5" fillId="0" borderId="0" xfId="0" applyFont="1" applyAlignment="1">
      <alignment horizontal="left"/>
    </xf>
    <xf numFmtId="0" fontId="7" fillId="0" borderId="5" xfId="0" applyFont="1" applyBorder="1" applyAlignment="1">
      <alignment horizontal="center" wrapText="1"/>
    </xf>
    <xf numFmtId="0" fontId="8" fillId="0" borderId="0" xfId="0" applyFont="1" applyAlignment="1">
      <alignment horizontal="center" wrapText="1"/>
    </xf>
    <xf numFmtId="0" fontId="8" fillId="0" borderId="0" xfId="0" applyFont="1" applyAlignment="1">
      <alignment horizontal="left"/>
    </xf>
    <xf numFmtId="0" fontId="5" fillId="0" borderId="0" xfId="0" applyFont="1" applyAlignment="1">
      <alignment horizontal="center"/>
    </xf>
    <xf numFmtId="0" fontId="5" fillId="0" borderId="6" xfId="0" applyFont="1" applyBorder="1" applyAlignment="1">
      <alignment horizontal="left" indent="1"/>
    </xf>
    <xf numFmtId="0" fontId="5" fillId="0" borderId="0" xfId="0" applyFont="1" applyAlignment="1">
      <alignment horizontal="left" indent="1"/>
    </xf>
    <xf numFmtId="0" fontId="7" fillId="0" borderId="5" xfId="0" applyFont="1" applyBorder="1" applyAlignment="1">
      <alignment horizontal="left" indent="1"/>
    </xf>
    <xf numFmtId="0" fontId="3" fillId="0" borderId="0" xfId="0" applyFont="1" applyAlignment="1">
      <alignment vertical="top" wrapText="1"/>
    </xf>
    <xf numFmtId="164" fontId="5" fillId="0" borderId="6" xfId="0" applyNumberFormat="1" applyFont="1" applyBorder="1" applyAlignment="1">
      <alignment horizontal="right" indent="1"/>
    </xf>
    <xf numFmtId="164" fontId="5" fillId="0" borderId="0" xfId="0" applyNumberFormat="1" applyFont="1" applyAlignment="1">
      <alignment horizontal="right" indent="1"/>
    </xf>
    <xf numFmtId="164" fontId="7" fillId="0" borderId="5" xfId="0" applyNumberFormat="1" applyFont="1" applyBorder="1" applyAlignment="1">
      <alignment horizontal="right" indent="1"/>
    </xf>
    <xf numFmtId="0" fontId="7" fillId="0" borderId="0" xfId="0" applyFont="1" applyAlignment="1">
      <alignment horizontal="center"/>
    </xf>
    <xf numFmtId="0" fontId="7" fillId="0" borderId="0" xfId="0" applyFont="1" applyAlignment="1">
      <alignment horizontal="left" indent="1"/>
    </xf>
    <xf numFmtId="0" fontId="5" fillId="0" borderId="5" xfId="0" applyFont="1" applyBorder="1" applyAlignment="1">
      <alignment horizontal="left" indent="1"/>
    </xf>
    <xf numFmtId="166" fontId="5" fillId="0" borderId="0" xfId="1" applyNumberFormat="1" applyFont="1" applyBorder="1" applyAlignment="1">
      <alignment horizontal="right" indent="1"/>
    </xf>
    <xf numFmtId="166" fontId="7" fillId="0" borderId="0" xfId="1" applyNumberFormat="1" applyFont="1" applyBorder="1" applyAlignment="1">
      <alignment horizontal="right" indent="1"/>
    </xf>
    <xf numFmtId="0" fontId="7" fillId="0" borderId="5" xfId="0" applyFont="1" applyBorder="1" applyAlignment="1">
      <alignment horizontal="left" wrapText="1" indent="1"/>
    </xf>
    <xf numFmtId="0" fontId="7" fillId="0" borderId="5" xfId="0" applyFont="1" applyBorder="1" applyAlignment="1">
      <alignment horizontal="center"/>
    </xf>
    <xf numFmtId="0" fontId="7" fillId="0" borderId="0" xfId="0" applyFont="1"/>
    <xf numFmtId="0" fontId="5" fillId="0" borderId="0" xfId="0" applyFont="1" applyAlignment="1">
      <alignment wrapText="1"/>
    </xf>
    <xf numFmtId="165" fontId="5" fillId="0" borderId="0" xfId="1" applyNumberFormat="1" applyFont="1" applyAlignment="1">
      <alignment horizontal="right" indent="1"/>
    </xf>
    <xf numFmtId="165" fontId="5" fillId="0" borderId="0" xfId="0" applyNumberFormat="1" applyFont="1" applyAlignment="1">
      <alignment horizontal="right" indent="1"/>
    </xf>
    <xf numFmtId="0" fontId="9" fillId="0" borderId="0" xfId="0" applyFont="1" applyAlignment="1">
      <alignment horizontal="left"/>
    </xf>
    <xf numFmtId="0" fontId="9" fillId="0" borderId="0" xfId="0" applyFont="1"/>
    <xf numFmtId="164" fontId="9" fillId="0" borderId="0" xfId="0" applyNumberFormat="1" applyFont="1" applyAlignment="1">
      <alignment horizontal="right" indent="1"/>
    </xf>
    <xf numFmtId="0" fontId="5" fillId="0" borderId="5" xfId="0" applyFont="1" applyBorder="1" applyAlignment="1">
      <alignment horizontal="center"/>
    </xf>
    <xf numFmtId="166" fontId="5" fillId="0" borderId="0" xfId="1" applyNumberFormat="1" applyFont="1" applyAlignment="1">
      <alignment horizontal="right" indent="1"/>
    </xf>
    <xf numFmtId="166" fontId="5" fillId="0" borderId="5" xfId="1" applyNumberFormat="1" applyFont="1" applyBorder="1" applyAlignment="1">
      <alignment horizontal="right" indent="1"/>
    </xf>
    <xf numFmtId="0" fontId="7" fillId="0" borderId="0" xfId="0" applyFont="1" applyAlignment="1">
      <alignment wrapText="1"/>
    </xf>
    <xf numFmtId="165" fontId="7" fillId="0" borderId="5" xfId="2" applyNumberFormat="1" applyFont="1" applyBorder="1" applyAlignment="1">
      <alignment horizontal="right" indent="1"/>
    </xf>
    <xf numFmtId="0" fontId="5" fillId="0" borderId="6" xfId="0" applyFont="1" applyBorder="1" applyAlignment="1">
      <alignment horizontal="center"/>
    </xf>
    <xf numFmtId="166" fontId="5" fillId="0" borderId="0" xfId="1" applyNumberFormat="1" applyFont="1" applyAlignment="1">
      <alignment horizontal="left" indent="1"/>
    </xf>
    <xf numFmtId="166" fontId="5" fillId="0" borderId="0" xfId="1" applyNumberFormat="1" applyFont="1" applyBorder="1" applyAlignment="1">
      <alignment horizontal="left" indent="1"/>
    </xf>
    <xf numFmtId="166" fontId="5" fillId="0" borderId="0" xfId="1" applyNumberFormat="1" applyFont="1"/>
    <xf numFmtId="166" fontId="9" fillId="0" borderId="0" xfId="1" applyNumberFormat="1" applyFont="1" applyBorder="1" applyAlignment="1">
      <alignment horizontal="left" indent="1"/>
    </xf>
    <xf numFmtId="0" fontId="5" fillId="0" borderId="1" xfId="0" applyFont="1" applyBorder="1" applyAlignment="1">
      <alignment vertical="center" wrapText="1"/>
    </xf>
    <xf numFmtId="164" fontId="0" fillId="0" borderId="0" xfId="0" applyNumberFormat="1"/>
    <xf numFmtId="164" fontId="5" fillId="0" borderId="0" xfId="0" applyNumberFormat="1" applyFont="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4" fontId="7" fillId="0" borderId="5" xfId="0" applyNumberFormat="1" applyFont="1" applyBorder="1" applyAlignment="1">
      <alignment vertical="center" wrapText="1"/>
    </xf>
    <xf numFmtId="0" fontId="9" fillId="0" borderId="0" xfId="0" applyFont="1" applyAlignment="1">
      <alignment vertical="center" wrapText="1"/>
    </xf>
    <xf numFmtId="0" fontId="7" fillId="0" borderId="0" xfId="0" applyFont="1" applyAlignment="1">
      <alignment horizontal="center" vertical="center" wrapText="1"/>
    </xf>
    <xf numFmtId="0" fontId="10" fillId="0" borderId="5" xfId="0" applyFont="1" applyBorder="1" applyAlignment="1">
      <alignment horizontal="center"/>
    </xf>
    <xf numFmtId="0" fontId="8" fillId="0" borderId="0" xfId="0" applyFont="1" applyAlignment="1">
      <alignment horizontal="center"/>
    </xf>
    <xf numFmtId="0" fontId="10" fillId="0" borderId="0" xfId="0" applyFont="1"/>
    <xf numFmtId="0" fontId="8" fillId="0" borderId="0" xfId="0" applyFont="1" applyAlignment="1">
      <alignment vertical="center"/>
    </xf>
    <xf numFmtId="0" fontId="8" fillId="0" borderId="0" xfId="0" applyFont="1" applyAlignment="1">
      <alignment wrapText="1"/>
    </xf>
    <xf numFmtId="166" fontId="5" fillId="0" borderId="0" xfId="0" applyNumberFormat="1" applyFont="1"/>
    <xf numFmtId="166" fontId="9" fillId="0" borderId="0" xfId="0" applyNumberFormat="1" applyFont="1"/>
    <xf numFmtId="0" fontId="4" fillId="0" borderId="0" xfId="0" applyFont="1" applyAlignment="1">
      <alignment vertical="top" wrapText="1"/>
    </xf>
    <xf numFmtId="167" fontId="5" fillId="0" borderId="0" xfId="0" applyNumberFormat="1" applyFont="1" applyAlignment="1">
      <alignment horizontal="right" indent="1"/>
    </xf>
    <xf numFmtId="164" fontId="7" fillId="0" borderId="0" xfId="0" applyNumberFormat="1" applyFont="1" applyAlignment="1">
      <alignment horizontal="right" indent="1"/>
    </xf>
    <xf numFmtId="2" fontId="2" fillId="0" borderId="0" xfId="0" applyNumberFormat="1" applyFont="1"/>
    <xf numFmtId="164" fontId="7" fillId="0" borderId="0" xfId="1" applyNumberFormat="1" applyFont="1" applyBorder="1" applyAlignment="1">
      <alignment horizontal="right" indent="1"/>
    </xf>
    <xf numFmtId="164" fontId="5" fillId="0" borderId="0" xfId="1" applyNumberFormat="1" applyFont="1" applyAlignment="1">
      <alignment horizontal="right" indent="1"/>
    </xf>
    <xf numFmtId="0" fontId="11" fillId="0" borderId="0" xfId="0" applyFont="1" applyAlignment="1">
      <alignment horizontal="left"/>
    </xf>
    <xf numFmtId="2" fontId="5" fillId="0" borderId="0" xfId="0" applyNumberFormat="1" applyFont="1" applyAlignment="1">
      <alignment horizontal="left" indent="1"/>
    </xf>
    <xf numFmtId="2" fontId="0" fillId="0" borderId="0" xfId="0" applyNumberFormat="1"/>
    <xf numFmtId="1" fontId="5" fillId="0" borderId="0" xfId="1" applyNumberFormat="1" applyFont="1" applyBorder="1" applyAlignment="1">
      <alignment horizontal="right" indent="1"/>
    </xf>
    <xf numFmtId="14" fontId="5" fillId="0" borderId="0" xfId="0" applyNumberFormat="1" applyFont="1"/>
    <xf numFmtId="0" fontId="2" fillId="2" borderId="0" xfId="0" applyFont="1" applyFill="1"/>
    <xf numFmtId="167" fontId="7" fillId="0" borderId="0" xfId="0" applyNumberFormat="1" applyFont="1" applyAlignment="1">
      <alignment horizontal="right" indent="1"/>
    </xf>
    <xf numFmtId="166" fontId="7" fillId="0" borderId="0" xfId="1" applyNumberFormat="1" applyFont="1" applyBorder="1" applyAlignment="1">
      <alignment horizontal="left" indent="1"/>
    </xf>
    <xf numFmtId="0" fontId="7" fillId="0" borderId="1" xfId="0" applyFont="1" applyBorder="1" applyAlignment="1">
      <alignment horizontal="center" vertical="center" wrapText="1"/>
    </xf>
    <xf numFmtId="0" fontId="0" fillId="0" borderId="7" xfId="0" applyBorder="1"/>
    <xf numFmtId="0" fontId="0" fillId="0" borderId="8" xfId="0" applyBorder="1"/>
    <xf numFmtId="0" fontId="0" fillId="0" borderId="9" xfId="0" applyBorder="1"/>
    <xf numFmtId="166" fontId="10" fillId="0" borderId="5" xfId="1" applyNumberFormat="1" applyFont="1" applyBorder="1" applyAlignment="1">
      <alignment horizontal="center" vertical="center" wrapText="1"/>
    </xf>
    <xf numFmtId="3" fontId="5" fillId="0" borderId="0" xfId="1" applyNumberFormat="1" applyFont="1" applyAlignment="1"/>
    <xf numFmtId="3" fontId="7" fillId="0" borderId="0" xfId="1" applyNumberFormat="1" applyFont="1" applyAlignment="1"/>
    <xf numFmtId="0" fontId="7" fillId="0" borderId="0" xfId="0" applyFont="1" applyAlignment="1">
      <alignment horizontal="right"/>
    </xf>
    <xf numFmtId="166" fontId="7" fillId="0" borderId="0" xfId="0" applyNumberFormat="1" applyFont="1" applyAlignment="1">
      <alignment horizontal="right"/>
    </xf>
    <xf numFmtId="166" fontId="7" fillId="0" borderId="0" xfId="1" applyNumberFormat="1" applyFont="1"/>
    <xf numFmtId="0" fontId="7" fillId="0" borderId="0" xfId="0" applyFont="1" applyAlignment="1">
      <alignment horizontal="center"/>
    </xf>
    <xf numFmtId="0" fontId="7" fillId="0" borderId="5" xfId="0" applyFont="1" applyBorder="1" applyAlignment="1">
      <alignment horizontal="center"/>
    </xf>
    <xf numFmtId="0" fontId="0" fillId="0" borderId="0" xfId="0" applyFont="1"/>
    <xf numFmtId="2" fontId="0" fillId="0" borderId="0" xfId="0" applyNumberFormat="1" applyFont="1"/>
    <xf numFmtId="166" fontId="5" fillId="0" borderId="6" xfId="1" applyNumberFormat="1" applyFont="1" applyBorder="1" applyAlignment="1">
      <alignment horizontal="right" indent="1"/>
    </xf>
    <xf numFmtId="166" fontId="7" fillId="0" borderId="0" xfId="1" applyNumberFormat="1" applyFont="1" applyAlignment="1">
      <alignment horizontal="right" indent="1"/>
    </xf>
    <xf numFmtId="0" fontId="5" fillId="0" borderId="0" xfId="0" applyFont="1" applyBorder="1" applyAlignment="1">
      <alignment horizontal="left" indent="1"/>
    </xf>
    <xf numFmtId="0" fontId="5" fillId="0" borderId="10" xfId="0" applyFont="1" applyFill="1" applyBorder="1" applyAlignment="1">
      <alignment vertical="center" wrapText="1"/>
    </xf>
    <xf numFmtId="0" fontId="5" fillId="0" borderId="11" xfId="0" applyFont="1" applyFill="1" applyBorder="1" applyAlignment="1">
      <alignment vertical="center" wrapText="1"/>
    </xf>
    <xf numFmtId="0" fontId="7" fillId="0" borderId="0" xfId="0" applyFont="1" applyBorder="1" applyAlignment="1">
      <alignment horizontal="left" indent="1"/>
    </xf>
    <xf numFmtId="0" fontId="0" fillId="0" borderId="0" xfId="0"/>
    <xf numFmtId="0" fontId="7" fillId="0" borderId="0" xfId="0" applyFont="1" applyAlignment="1">
      <alignment horizontal="center"/>
    </xf>
    <xf numFmtId="0" fontId="7" fillId="0" borderId="0" xfId="0" applyFont="1"/>
    <xf numFmtId="0" fontId="0" fillId="0" borderId="0" xfId="0"/>
    <xf numFmtId="0" fontId="2" fillId="0" borderId="0" xfId="0" applyFont="1"/>
    <xf numFmtId="166" fontId="7" fillId="0" borderId="0" xfId="1" applyNumberFormat="1" applyFont="1" applyAlignment="1">
      <alignment horizontal="left" indent="1"/>
    </xf>
    <xf numFmtId="0" fontId="7" fillId="0" borderId="0" xfId="0" applyFont="1" applyBorder="1" applyAlignment="1">
      <alignment horizontal="center"/>
    </xf>
    <xf numFmtId="0" fontId="7" fillId="0" borderId="5" xfId="0" applyFont="1" applyBorder="1" applyAlignment="1">
      <alignment horizontal="right"/>
    </xf>
    <xf numFmtId="168" fontId="0" fillId="0" borderId="0" xfId="0" applyNumberFormat="1" applyAlignment="1">
      <alignment horizontal="left"/>
    </xf>
    <xf numFmtId="168" fontId="2" fillId="0" borderId="0" xfId="0" applyNumberFormat="1" applyFont="1" applyAlignment="1">
      <alignment horizontal="left"/>
    </xf>
    <xf numFmtId="166" fontId="0" fillId="0" borderId="0" xfId="1" applyNumberFormat="1" applyFont="1"/>
    <xf numFmtId="0" fontId="2" fillId="0" borderId="0" xfId="0" applyFont="1" applyAlignment="1">
      <alignment horizontal="center" wrapText="1"/>
    </xf>
    <xf numFmtId="0" fontId="2" fillId="0" borderId="0" xfId="0" applyFont="1" applyFill="1"/>
    <xf numFmtId="0" fontId="0" fillId="0" borderId="0" xfId="0" applyFill="1"/>
    <xf numFmtId="0" fontId="0" fillId="0" borderId="0" xfId="0" applyFill="1" applyAlignment="1">
      <alignment horizontal="right"/>
    </xf>
    <xf numFmtId="0" fontId="5" fillId="0" borderId="0" xfId="0" applyFont="1"/>
    <xf numFmtId="0" fontId="7" fillId="0" borderId="0" xfId="0" applyFont="1" applyAlignment="1">
      <alignment horizontal="center"/>
    </xf>
    <xf numFmtId="165" fontId="7" fillId="0" borderId="0" xfId="0" applyNumberFormat="1" applyFont="1" applyAlignment="1">
      <alignment horizontal="center" vertical="center"/>
    </xf>
    <xf numFmtId="164" fontId="5" fillId="0" borderId="0" xfId="0" applyNumberFormat="1" applyFont="1" applyAlignment="1">
      <alignment horizontal="left" indent="1"/>
    </xf>
    <xf numFmtId="0" fontId="7" fillId="0" borderId="0" xfId="0" applyFont="1" applyAlignment="1">
      <alignment horizontal="center"/>
    </xf>
    <xf numFmtId="166" fontId="7" fillId="0" borderId="5" xfId="1" applyNumberFormat="1" applyFont="1" applyBorder="1" applyAlignment="1">
      <alignment horizontal="left" indent="1"/>
    </xf>
    <xf numFmtId="2" fontId="5" fillId="0" borderId="1" xfId="0" applyNumberFormat="1" applyFont="1" applyBorder="1" applyAlignment="1">
      <alignment vertical="center" wrapText="1"/>
    </xf>
    <xf numFmtId="166" fontId="7" fillId="0" borderId="5" xfId="0" applyNumberFormat="1" applyFont="1" applyBorder="1" applyAlignment="1">
      <alignment horizontal="right" indent="1"/>
    </xf>
    <xf numFmtId="0" fontId="5" fillId="0" borderId="0" xfId="0" applyFont="1"/>
    <xf numFmtId="0" fontId="5" fillId="0" borderId="1" xfId="0" applyFont="1" applyBorder="1" applyAlignment="1">
      <alignment horizontal="left" vertical="center" wrapText="1"/>
    </xf>
    <xf numFmtId="0" fontId="7" fillId="2" borderId="1" xfId="0" applyFont="1" applyFill="1" applyBorder="1" applyAlignment="1">
      <alignment horizontal="center" vertical="center" wrapText="1"/>
    </xf>
    <xf numFmtId="0" fontId="0" fillId="2" borderId="7" xfId="0" applyFill="1" applyBorder="1"/>
    <xf numFmtId="166" fontId="10" fillId="0" borderId="0" xfId="1" applyNumberFormat="1" applyFont="1" applyBorder="1" applyAlignment="1">
      <alignment horizontal="left" indent="1"/>
    </xf>
    <xf numFmtId="164" fontId="7" fillId="0" borderId="0" xfId="1" applyNumberFormat="1" applyFont="1" applyAlignment="1">
      <alignment horizontal="right" indent="1"/>
    </xf>
    <xf numFmtId="0" fontId="7" fillId="0" borderId="0" xfId="0" applyFont="1" applyAlignment="1">
      <alignment horizontal="center"/>
    </xf>
    <xf numFmtId="0" fontId="5" fillId="0" borderId="0" xfId="0" applyFont="1"/>
    <xf numFmtId="0" fontId="5" fillId="0" borderId="0" xfId="0" applyFont="1"/>
    <xf numFmtId="0" fontId="5" fillId="0" borderId="0" xfId="0" applyFont="1"/>
    <xf numFmtId="164" fontId="2" fillId="0" borderId="0" xfId="0" applyNumberFormat="1" applyFont="1"/>
    <xf numFmtId="166" fontId="2" fillId="0" borderId="0" xfId="1" applyNumberFormat="1" applyFont="1"/>
    <xf numFmtId="168" fontId="2" fillId="0" borderId="0" xfId="0" applyNumberFormat="1" applyFont="1" applyAlignment="1">
      <alignment horizontal="center"/>
    </xf>
    <xf numFmtId="166" fontId="0" fillId="0" borderId="0" xfId="1" applyNumberFormat="1" applyFont="1" applyAlignment="1">
      <alignment horizontal="right"/>
    </xf>
    <xf numFmtId="165" fontId="2" fillId="0" borderId="0" xfId="1" applyNumberFormat="1" applyFont="1"/>
    <xf numFmtId="165" fontId="0" fillId="0" borderId="0" xfId="1" applyNumberFormat="1" applyFont="1"/>
    <xf numFmtId="166" fontId="2" fillId="0" borderId="0" xfId="1" applyNumberFormat="1" applyFont="1" applyAlignment="1">
      <alignment horizontal="right"/>
    </xf>
    <xf numFmtId="164" fontId="2" fillId="0" borderId="0" xfId="0" applyNumberFormat="1" applyFont="1" applyAlignment="1">
      <alignment horizontal="right"/>
    </xf>
    <xf numFmtId="164" fontId="0" fillId="0" borderId="0" xfId="0" applyNumberFormat="1" applyAlignment="1">
      <alignment horizontal="right"/>
    </xf>
    <xf numFmtId="0" fontId="5" fillId="0" borderId="0" xfId="0" applyFont="1"/>
    <xf numFmtId="0" fontId="7" fillId="2" borderId="13" xfId="0" applyFont="1" applyFill="1" applyBorder="1" applyAlignment="1">
      <alignment horizontal="center" vertical="center" wrapText="1"/>
    </xf>
    <xf numFmtId="0" fontId="5" fillId="0" borderId="12" xfId="0" applyFont="1" applyBorder="1" applyAlignment="1">
      <alignment vertical="center" wrapText="1"/>
    </xf>
    <xf numFmtId="0" fontId="0" fillId="0" borderId="12" xfId="0" applyBorder="1"/>
    <xf numFmtId="0" fontId="7" fillId="0" borderId="0" xfId="0" applyFont="1" applyAlignment="1">
      <alignment horizontal="center"/>
    </xf>
    <xf numFmtId="0" fontId="5" fillId="0" borderId="0" xfId="0" applyFont="1"/>
    <xf numFmtId="0" fontId="5" fillId="0" borderId="0" xfId="0" applyFont="1"/>
    <xf numFmtId="166" fontId="7" fillId="0" borderId="5" xfId="1" applyNumberFormat="1" applyFont="1" applyBorder="1" applyAlignment="1">
      <alignment horizontal="right" indent="1"/>
    </xf>
    <xf numFmtId="0" fontId="5" fillId="0" borderId="0" xfId="0" applyFont="1"/>
    <xf numFmtId="0" fontId="5" fillId="0" borderId="0" xfId="0" applyFont="1" applyFill="1"/>
    <xf numFmtId="0" fontId="7" fillId="0" borderId="0" xfId="0" applyFont="1" applyFill="1" applyAlignment="1">
      <alignment horizontal="center"/>
    </xf>
    <xf numFmtId="166" fontId="5" fillId="0" borderId="0" xfId="1" applyNumberFormat="1" applyFont="1" applyFill="1"/>
    <xf numFmtId="166" fontId="5" fillId="0" borderId="1" xfId="1" applyNumberFormat="1" applyFont="1" applyBorder="1" applyAlignment="1">
      <alignment vertical="center" wrapText="1"/>
    </xf>
    <xf numFmtId="0" fontId="7" fillId="0" borderId="0" xfId="0" applyFont="1" applyAlignment="1">
      <alignment horizontal="center"/>
    </xf>
    <xf numFmtId="0" fontId="12" fillId="0" borderId="0" xfId="0" applyFont="1"/>
    <xf numFmtId="0" fontId="2" fillId="0" borderId="0" xfId="0" applyFont="1" applyAlignment="1">
      <alignment horizontal="center"/>
    </xf>
    <xf numFmtId="0" fontId="5" fillId="0" borderId="0" xfId="0" applyFont="1"/>
    <xf numFmtId="0" fontId="0" fillId="2" borderId="0" xfId="0" applyFill="1"/>
    <xf numFmtId="165" fontId="7" fillId="0" borderId="5" xfId="0" applyNumberFormat="1" applyFont="1" applyBorder="1" applyAlignment="1">
      <alignment horizontal="center" vertical="center"/>
    </xf>
    <xf numFmtId="165" fontId="7" fillId="0" borderId="0" xfId="0" applyNumberFormat="1" applyFont="1" applyBorder="1" applyAlignment="1">
      <alignment horizontal="right" indent="1"/>
    </xf>
    <xf numFmtId="167" fontId="2" fillId="0" borderId="0" xfId="1" applyNumberFormat="1" applyFont="1"/>
    <xf numFmtId="167" fontId="0" fillId="0" borderId="0" xfId="1" applyNumberFormat="1" applyFont="1"/>
    <xf numFmtId="164" fontId="5" fillId="0" borderId="5" xfId="0" applyNumberFormat="1" applyFont="1" applyBorder="1" applyAlignment="1">
      <alignment horizontal="right" indent="1"/>
    </xf>
    <xf numFmtId="0" fontId="7" fillId="0" borderId="6" xfId="0" applyFont="1" applyBorder="1" applyAlignment="1">
      <alignment horizontal="left" indent="1"/>
    </xf>
    <xf numFmtId="164" fontId="7" fillId="0" borderId="6" xfId="0" applyNumberFormat="1" applyFont="1" applyBorder="1" applyAlignment="1">
      <alignment horizontal="right" indent="1"/>
    </xf>
    <xf numFmtId="165" fontId="7" fillId="0" borderId="0" xfId="0" applyNumberFormat="1" applyFont="1" applyAlignment="1">
      <alignment horizontal="right" indent="1"/>
    </xf>
    <xf numFmtId="164" fontId="5" fillId="0" borderId="5" xfId="0" applyNumberFormat="1" applyFont="1" applyBorder="1" applyAlignment="1">
      <alignment horizontal="left" indent="1"/>
    </xf>
    <xf numFmtId="164" fontId="7" fillId="0" borderId="0" xfId="0" applyNumberFormat="1" applyFont="1" applyAlignment="1">
      <alignment horizontal="left" indent="1"/>
    </xf>
    <xf numFmtId="2" fontId="5" fillId="0" borderId="0" xfId="0" applyNumberFormat="1" applyFont="1" applyBorder="1" applyAlignment="1">
      <alignment horizontal="left" indent="1"/>
    </xf>
    <xf numFmtId="164" fontId="5" fillId="0" borderId="0" xfId="0" applyNumberFormat="1" applyFont="1" applyBorder="1" applyAlignment="1">
      <alignment horizontal="right" indent="1"/>
    </xf>
    <xf numFmtId="2" fontId="5" fillId="0" borderId="5" xfId="0" applyNumberFormat="1" applyFont="1" applyBorder="1" applyAlignment="1">
      <alignment horizontal="left" indent="1"/>
    </xf>
    <xf numFmtId="2" fontId="7" fillId="0" borderId="0" xfId="0" applyNumberFormat="1" applyFont="1" applyAlignment="1">
      <alignment horizontal="left" indent="1"/>
    </xf>
    <xf numFmtId="166" fontId="7" fillId="0" borderId="6" xfId="1" applyNumberFormat="1" applyFont="1" applyBorder="1" applyAlignment="1">
      <alignment horizontal="right" indent="1"/>
    </xf>
    <xf numFmtId="0" fontId="0" fillId="0" borderId="2" xfId="0" applyBorder="1" applyAlignment="1">
      <alignment vertical="center" wrapText="1"/>
    </xf>
    <xf numFmtId="0" fontId="0" fillId="0" borderId="3" xfId="0" applyBorder="1" applyAlignment="1">
      <alignmen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4" xfId="0" applyBorder="1" applyAlignment="1">
      <alignment vertical="center" wrapText="1"/>
    </xf>
    <xf numFmtId="0" fontId="7" fillId="0" borderId="0" xfId="0" applyFont="1" applyAlignment="1">
      <alignment horizontal="center"/>
    </xf>
    <xf numFmtId="0" fontId="2" fillId="0" borderId="0" xfId="0" applyFont="1" applyAlignment="1">
      <alignment horizontal="left"/>
    </xf>
    <xf numFmtId="0" fontId="12" fillId="0" borderId="0" xfId="0" applyFont="1" applyAlignment="1">
      <alignment horizontal="left"/>
    </xf>
    <xf numFmtId="0" fontId="12" fillId="0" borderId="0" xfId="0" applyFont="1"/>
    <xf numFmtId="0" fontId="8" fillId="0" borderId="0" xfId="0" applyFont="1" applyAlignment="1">
      <alignment horizontal="left" wrapText="1"/>
    </xf>
    <xf numFmtId="0" fontId="8" fillId="0" borderId="0" xfId="0" applyFont="1" applyAlignment="1">
      <alignment horizontal="left"/>
    </xf>
    <xf numFmtId="0" fontId="7" fillId="0" borderId="0" xfId="0" applyFont="1" applyAlignment="1">
      <alignment horizontal="left" wrapText="1"/>
    </xf>
    <xf numFmtId="0" fontId="8" fillId="0" borderId="6" xfId="0" applyFont="1" applyBorder="1" applyAlignment="1">
      <alignment horizontal="left" wrapText="1"/>
    </xf>
    <xf numFmtId="0" fontId="0" fillId="0" borderId="0" xfId="0" applyAlignment="1">
      <alignment horizontal="left" vertical="top" wrapText="1"/>
    </xf>
    <xf numFmtId="0" fontId="0" fillId="0" borderId="0" xfId="0" applyAlignment="1">
      <alignment horizontal="left" wrapText="1"/>
    </xf>
    <xf numFmtId="0" fontId="8" fillId="0" borderId="0" xfId="0" applyFont="1"/>
    <xf numFmtId="0" fontId="8" fillId="0" borderId="0" xfId="0" applyFont="1" applyBorder="1" applyAlignment="1">
      <alignment horizontal="left" wrapText="1"/>
    </xf>
    <xf numFmtId="0" fontId="7" fillId="0" borderId="0" xfId="0" applyFont="1" applyAlignment="1">
      <alignment horizontal="center" wrapText="1"/>
    </xf>
    <xf numFmtId="0" fontId="7" fillId="0" borderId="0" xfId="0" applyFont="1" applyAlignment="1">
      <alignment horizontal="left" vertical="center" wrapText="1"/>
    </xf>
    <xf numFmtId="0" fontId="8" fillId="0" borderId="6" xfId="0" applyFont="1" applyBorder="1"/>
    <xf numFmtId="0" fontId="7" fillId="0" borderId="0" xfId="0" applyFont="1" applyAlignment="1">
      <alignment horizontal="left"/>
    </xf>
    <xf numFmtId="0" fontId="2" fillId="0" borderId="0" xfId="0" applyFont="1" applyAlignment="1">
      <alignment horizontal="center" vertical="center" wrapText="1"/>
    </xf>
    <xf numFmtId="0" fontId="3" fillId="0" borderId="0" xfId="0" applyFont="1" applyAlignment="1">
      <alignment wrapText="1"/>
    </xf>
    <xf numFmtId="0" fontId="8" fillId="0" borderId="0" xfId="0" applyFont="1" applyAlignment="1">
      <alignment wrapText="1"/>
    </xf>
    <xf numFmtId="0" fontId="7" fillId="0" borderId="5" xfId="0" applyFont="1" applyBorder="1" applyAlignment="1">
      <alignment horizontal="center"/>
    </xf>
    <xf numFmtId="0" fontId="2" fillId="0" borderId="0" xfId="0" applyFont="1" applyAlignment="1">
      <alignment horizontal="center"/>
    </xf>
    <xf numFmtId="0" fontId="8" fillId="0" borderId="6" xfId="0" applyFont="1" applyBorder="1" applyAlignment="1">
      <alignment wrapText="1"/>
    </xf>
    <xf numFmtId="0" fontId="5" fillId="0" borderId="0" xfId="0" applyFont="1"/>
    <xf numFmtId="0" fontId="11" fillId="0" borderId="0" xfId="0" applyFont="1" applyAlignment="1">
      <alignment horizontal="left" wrapText="1"/>
    </xf>
    <xf numFmtId="0" fontId="10" fillId="0" borderId="0" xfId="0" applyFont="1" applyAlignment="1">
      <alignment horizontal="left"/>
    </xf>
    <xf numFmtId="0" fontId="10" fillId="0" borderId="0" xfId="0" applyFont="1" applyAlignment="1">
      <alignment horizontal="center"/>
    </xf>
    <xf numFmtId="0" fontId="11" fillId="0" borderId="6" xfId="0" applyFont="1" applyBorder="1" applyAlignment="1">
      <alignment horizontal="left"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0-5CC6-11CF-8D67-00AA00BDCE1D}" ax:persistence="persistStream" r:id="rId1"/>
</file>

<file path=xl/activeX/activeX2.xml><?xml version="1.0" encoding="utf-8"?>
<ax:ocx xmlns:ax="http://schemas.microsoft.com/office/2006/activeX" xmlns:r="http://schemas.openxmlformats.org/officeDocument/2006/relationships" ax:classid="{5512D122-5CC6-11CF-8D67-00AA00BDCE1D}" ax:persistence="persistStream" r:id="rId1"/>
</file>

<file path=xl/activeX/activeX3.xml><?xml version="1.0" encoding="utf-8"?>
<ax:ocx xmlns:ax="http://schemas.microsoft.com/office/2006/activeX" xmlns:r="http://schemas.openxmlformats.org/officeDocument/2006/relationships" ax:classid="{5512D122-5CC6-11CF-8D67-00AA00BDCE1D}" ax:persistence="persistStream" r:id="rId1"/>
</file>

<file path=xl/activeX/activeX4.xml><?xml version="1.0" encoding="utf-8"?>
<ax:ocx xmlns:ax="http://schemas.microsoft.com/office/2006/activeX" xmlns:r="http://schemas.openxmlformats.org/officeDocument/2006/relationships" ax:classid="{5512D110-5CC6-11CF-8D67-00AA00BDCE1D}" ax:persistence="persistStream" r:id="rId1"/>
</file>

<file path=xl/activeX/activeX5.xml><?xml version="1.0" encoding="utf-8"?>
<ax:ocx xmlns:ax="http://schemas.microsoft.com/office/2006/activeX" xmlns:r="http://schemas.openxmlformats.org/officeDocument/2006/relationships" ax:classid="{5512D122-5CC6-11CF-8D67-00AA00BDCE1D}" ax:persistence="persistStream" r:id="rId1"/>
</file>

<file path=xl/activeX/activeX6.xml><?xml version="1.0" encoding="utf-8"?>
<ax:ocx xmlns:ax="http://schemas.microsoft.com/office/2006/activeX" xmlns:r="http://schemas.openxmlformats.org/officeDocument/2006/relationships" ax:classid="{5512D122-5CC6-11CF-8D67-00AA00BDCE1D}" ax:persistence="persistStream" r:id="rId1"/>
</file>

<file path=xl/activeX/activeX7.xml><?xml version="1.0" encoding="utf-8"?>
<ax:ocx xmlns:ax="http://schemas.microsoft.com/office/2006/activeX" xmlns:r="http://schemas.openxmlformats.org/officeDocument/2006/relationships" ax:classid="{5512D11C-5CC6-11CF-8D67-00AA00BDCE1D}" ax:persistence="persistStream" r:id="rId1"/>
</file>

<file path=xl/activeX/activeX8.xml><?xml version="1.0" encoding="utf-8"?>
<ax:ocx xmlns:ax="http://schemas.microsoft.com/office/2006/activeX" xmlns:r="http://schemas.openxmlformats.org/officeDocument/2006/relationships" ax:classid="{5512D11C-5CC6-11CF-8D67-00AA00BDCE1D}" ax:persistence="persistStream" r:id="rId1"/>
</file>

<file path=xl/activeX/activeX9.xml><?xml version="1.0" encoding="utf-8"?>
<ax:ocx xmlns:ax="http://schemas.microsoft.com/office/2006/activeX" xmlns:r="http://schemas.openxmlformats.org/officeDocument/2006/relationships" ax:classid="{5512D11C-5CC6-11CF-8D67-00AA00BDCE1D}" ax:persistence="persistStream" r:id="rId1"/>
</file>

<file path=xl/drawings/_rels/vmlDrawing1.v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image" Target="../media/image8.emf"/><Relationship Id="rId7" Type="http://schemas.openxmlformats.org/officeDocument/2006/relationships/image" Target="../media/image4.emf"/><Relationship Id="rId2" Type="http://schemas.openxmlformats.org/officeDocument/2006/relationships/image" Target="../media/image9.emf"/><Relationship Id="rId1" Type="http://schemas.openxmlformats.org/officeDocument/2006/relationships/image" Target="../media/image10.png"/><Relationship Id="rId6" Type="http://schemas.openxmlformats.org/officeDocument/2006/relationships/image" Target="../media/image5.emf"/><Relationship Id="rId5" Type="http://schemas.openxmlformats.org/officeDocument/2006/relationships/image" Target="../media/image6.emf"/><Relationship Id="rId10" Type="http://schemas.openxmlformats.org/officeDocument/2006/relationships/image" Target="../media/image1.emf"/><Relationship Id="rId4" Type="http://schemas.openxmlformats.org/officeDocument/2006/relationships/image" Target="../media/image7.emf"/><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5760</xdr:colOff>
          <xdr:row>5</xdr:row>
          <xdr:rowOff>22860</xdr:rowOff>
        </xdr:from>
        <xdr:to>
          <xdr:col>1</xdr:col>
          <xdr:colOff>1280160</xdr:colOff>
          <xdr:row>6</xdr:row>
          <xdr:rowOff>68580</xdr:rowOff>
        </xdr:to>
        <xdr:sp macro="" textlink="">
          <xdr:nvSpPr>
            <xdr:cNvPr id="1033" name="Control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5760</xdr:colOff>
          <xdr:row>6</xdr:row>
          <xdr:rowOff>53340</xdr:rowOff>
        </xdr:from>
        <xdr:to>
          <xdr:col>1</xdr:col>
          <xdr:colOff>1280160</xdr:colOff>
          <xdr:row>7</xdr:row>
          <xdr:rowOff>99060</xdr:rowOff>
        </xdr:to>
        <xdr:sp macro="" textlink="">
          <xdr:nvSpPr>
            <xdr:cNvPr id="1034" name="Control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53340</xdr:rowOff>
        </xdr:from>
        <xdr:to>
          <xdr:col>3</xdr:col>
          <xdr:colOff>152400</xdr:colOff>
          <xdr:row>7</xdr:row>
          <xdr:rowOff>99060</xdr:rowOff>
        </xdr:to>
        <xdr:sp macro="" textlink="">
          <xdr:nvSpPr>
            <xdr:cNvPr id="1035" name="Control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xdr:colOff>
          <xdr:row>7</xdr:row>
          <xdr:rowOff>53340</xdr:rowOff>
        </xdr:from>
        <xdr:to>
          <xdr:col>4</xdr:col>
          <xdr:colOff>228600</xdr:colOff>
          <xdr:row>8</xdr:row>
          <xdr:rowOff>99060</xdr:rowOff>
        </xdr:to>
        <xdr:sp macro="" textlink="">
          <xdr:nvSpPr>
            <xdr:cNvPr id="1036" name="Control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53340</xdr:rowOff>
        </xdr:from>
        <xdr:to>
          <xdr:col>5</xdr:col>
          <xdr:colOff>510540</xdr:colOff>
          <xdr:row>8</xdr:row>
          <xdr:rowOff>99060</xdr:rowOff>
        </xdr:to>
        <xdr:sp macro="" textlink="">
          <xdr:nvSpPr>
            <xdr:cNvPr id="1037" name="Control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53440</xdr:colOff>
          <xdr:row>7</xdr:row>
          <xdr:rowOff>53340</xdr:rowOff>
        </xdr:from>
        <xdr:to>
          <xdr:col>6</xdr:col>
          <xdr:colOff>411480</xdr:colOff>
          <xdr:row>8</xdr:row>
          <xdr:rowOff>175260</xdr:rowOff>
        </xdr:to>
        <xdr:sp macro="" textlink="">
          <xdr:nvSpPr>
            <xdr:cNvPr id="1038" name="Control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63880</xdr:colOff>
          <xdr:row>5</xdr:row>
          <xdr:rowOff>22860</xdr:rowOff>
        </xdr:from>
        <xdr:to>
          <xdr:col>9</xdr:col>
          <xdr:colOff>312420</xdr:colOff>
          <xdr:row>6</xdr:row>
          <xdr:rowOff>68580</xdr:rowOff>
        </xdr:to>
        <xdr:sp macro="" textlink="">
          <xdr:nvSpPr>
            <xdr:cNvPr id="1045" name="Control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63880</xdr:colOff>
          <xdr:row>5</xdr:row>
          <xdr:rowOff>22860</xdr:rowOff>
        </xdr:from>
        <xdr:to>
          <xdr:col>8</xdr:col>
          <xdr:colOff>693420</xdr:colOff>
          <xdr:row>6</xdr:row>
          <xdr:rowOff>68580</xdr:rowOff>
        </xdr:to>
        <xdr:sp macro="" textlink="">
          <xdr:nvSpPr>
            <xdr:cNvPr id="1046" name="Control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63880</xdr:colOff>
          <xdr:row>5</xdr:row>
          <xdr:rowOff>22860</xdr:rowOff>
        </xdr:from>
        <xdr:to>
          <xdr:col>8</xdr:col>
          <xdr:colOff>480060</xdr:colOff>
          <xdr:row>6</xdr:row>
          <xdr:rowOff>144780</xdr:rowOff>
        </xdr:to>
        <xdr:sp macro="" textlink="">
          <xdr:nvSpPr>
            <xdr:cNvPr id="1047" name="Control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5.xml"/><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control" Target="../activeX/activeX7.xml"/><Relationship Id="rId20" Type="http://schemas.openxmlformats.org/officeDocument/2006/relationships/control" Target="../activeX/activeX9.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control" Target="../activeX/activeX4.xml"/><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38"/>
  <sheetViews>
    <sheetView workbookViewId="0"/>
  </sheetViews>
  <sheetFormatPr defaultColWidth="9.109375" defaultRowHeight="14.4" x14ac:dyDescent="0.3"/>
  <cols>
    <col min="1" max="1" width="137.109375" style="11" customWidth="1"/>
    <col min="2" max="16384" width="9.109375" style="11"/>
  </cols>
  <sheetData>
    <row r="1" spans="1:1" x14ac:dyDescent="0.3">
      <c r="A1" s="9" t="s">
        <v>101</v>
      </c>
    </row>
    <row r="2" spans="1:1" x14ac:dyDescent="0.3">
      <c r="A2" s="9"/>
    </row>
    <row r="3" spans="1:1" ht="43.2" x14ac:dyDescent="0.3">
      <c r="A3" s="8" t="s">
        <v>114</v>
      </c>
    </row>
    <row r="4" spans="1:1" x14ac:dyDescent="0.3">
      <c r="A4" s="8"/>
    </row>
    <row r="5" spans="1:1" ht="43.2" x14ac:dyDescent="0.3">
      <c r="A5" s="8" t="s">
        <v>102</v>
      </c>
    </row>
    <row r="6" spans="1:1" x14ac:dyDescent="0.3">
      <c r="A6" s="8"/>
    </row>
    <row r="7" spans="1:1" ht="28.8" x14ac:dyDescent="0.3">
      <c r="A7" s="8" t="s">
        <v>103</v>
      </c>
    </row>
    <row r="8" spans="1:1" ht="28.8" x14ac:dyDescent="0.3">
      <c r="A8" s="8" t="s">
        <v>104</v>
      </c>
    </row>
    <row r="9" spans="1:1" x14ac:dyDescent="0.3">
      <c r="A9" s="8"/>
    </row>
    <row r="10" spans="1:1" ht="28.8" x14ac:dyDescent="0.3">
      <c r="A10" s="8" t="s">
        <v>105</v>
      </c>
    </row>
    <row r="11" spans="1:1" x14ac:dyDescent="0.3">
      <c r="A11" s="8"/>
    </row>
    <row r="12" spans="1:1" x14ac:dyDescent="0.3">
      <c r="A12" s="8" t="s">
        <v>106</v>
      </c>
    </row>
    <row r="13" spans="1:1" x14ac:dyDescent="0.3">
      <c r="A13" s="8" t="s">
        <v>107</v>
      </c>
    </row>
    <row r="14" spans="1:1" ht="28.8" x14ac:dyDescent="0.3">
      <c r="A14" s="8" t="s">
        <v>108</v>
      </c>
    </row>
    <row r="15" spans="1:1" x14ac:dyDescent="0.3">
      <c r="A15" s="8" t="s">
        <v>59</v>
      </c>
    </row>
    <row r="16" spans="1:1" x14ac:dyDescent="0.3">
      <c r="A16" s="8"/>
    </row>
    <row r="17" spans="1:1" ht="28.8" x14ac:dyDescent="0.3">
      <c r="A17" s="8" t="s">
        <v>109</v>
      </c>
    </row>
    <row r="18" spans="1:1" ht="43.2" x14ac:dyDescent="0.3">
      <c r="A18" s="8" t="s">
        <v>115</v>
      </c>
    </row>
    <row r="19" spans="1:1" x14ac:dyDescent="0.3">
      <c r="A19" s="8" t="s">
        <v>60</v>
      </c>
    </row>
    <row r="20" spans="1:1" x14ac:dyDescent="0.3">
      <c r="A20" s="8"/>
    </row>
    <row r="21" spans="1:1" ht="28.8" x14ac:dyDescent="0.3">
      <c r="A21" s="8" t="s">
        <v>110</v>
      </c>
    </row>
    <row r="22" spans="1:1" x14ac:dyDescent="0.3">
      <c r="A22" s="8" t="s">
        <v>111</v>
      </c>
    </row>
    <row r="23" spans="1:1" x14ac:dyDescent="0.3">
      <c r="A23" s="8"/>
    </row>
    <row r="24" spans="1:1" x14ac:dyDescent="0.3">
      <c r="A24" s="8"/>
    </row>
    <row r="25" spans="1:1" x14ac:dyDescent="0.3">
      <c r="A25" s="9"/>
    </row>
    <row r="26" spans="1:1" ht="28.8" x14ac:dyDescent="0.3">
      <c r="A26" s="8" t="s">
        <v>112</v>
      </c>
    </row>
    <row r="27" spans="1:1" x14ac:dyDescent="0.3">
      <c r="A27" s="8" t="s">
        <v>113</v>
      </c>
    </row>
    <row r="28" spans="1:1" x14ac:dyDescent="0.3">
      <c r="A28" s="8"/>
    </row>
    <row r="29" spans="1:1" x14ac:dyDescent="0.3">
      <c r="A29" s="8" t="s">
        <v>56</v>
      </c>
    </row>
    <row r="30" spans="1:1" x14ac:dyDescent="0.3">
      <c r="A30" s="8"/>
    </row>
    <row r="31" spans="1:1" ht="28.8" x14ac:dyDescent="0.3">
      <c r="A31" s="8" t="s">
        <v>57</v>
      </c>
    </row>
    <row r="32" spans="1:1" x14ac:dyDescent="0.3">
      <c r="A32" s="8"/>
    </row>
    <row r="33" spans="1:1" x14ac:dyDescent="0.3">
      <c r="A33" s="8" t="s">
        <v>96</v>
      </c>
    </row>
    <row r="34" spans="1:1" x14ac:dyDescent="0.3">
      <c r="A34" s="8"/>
    </row>
    <row r="35" spans="1:1" ht="28.8" x14ac:dyDescent="0.3">
      <c r="A35" s="8" t="s">
        <v>100</v>
      </c>
    </row>
    <row r="36" spans="1:1" ht="28.8" x14ac:dyDescent="0.3">
      <c r="A36" s="8" t="s">
        <v>58</v>
      </c>
    </row>
    <row r="37" spans="1:1" x14ac:dyDescent="0.3">
      <c r="A37" s="8"/>
    </row>
    <row r="38" spans="1:1" ht="28.8" x14ac:dyDescent="0.3">
      <c r="A38" s="8" t="s">
        <v>89</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92D050"/>
  </sheetPr>
  <dimension ref="A1:I20"/>
  <sheetViews>
    <sheetView showGridLines="0" zoomScaleNormal="100" workbookViewId="0">
      <selection sqref="A1:E1"/>
    </sheetView>
  </sheetViews>
  <sheetFormatPr defaultColWidth="9.109375" defaultRowHeight="14.4" x14ac:dyDescent="0.3"/>
  <cols>
    <col min="1" max="1" width="12.109375" bestFit="1" customWidth="1"/>
  </cols>
  <sheetData>
    <row r="1" spans="1:9" ht="45" customHeight="1" x14ac:dyDescent="0.3">
      <c r="A1" s="190" t="s">
        <v>40</v>
      </c>
      <c r="B1" s="190"/>
      <c r="C1" s="190"/>
      <c r="D1" s="190"/>
      <c r="E1" s="190"/>
    </row>
    <row r="2" spans="1:9" x14ac:dyDescent="0.3">
      <c r="A2" s="194" t="s">
        <v>41</v>
      </c>
      <c r="B2" s="194"/>
      <c r="C2" s="194"/>
      <c r="D2" s="194"/>
      <c r="E2" s="194"/>
    </row>
    <row r="3" spans="1:9" x14ac:dyDescent="0.3">
      <c r="A3" s="30" t="s">
        <v>10</v>
      </c>
      <c r="B3" s="30">
        <v>2023</v>
      </c>
      <c r="C3" s="30">
        <v>2024</v>
      </c>
      <c r="D3" s="36">
        <v>2025</v>
      </c>
      <c r="E3" s="36">
        <v>2026</v>
      </c>
    </row>
    <row r="4" spans="1:9" s="107" customFormat="1" ht="15.6" customHeight="1" x14ac:dyDescent="0.3">
      <c r="A4" s="168" t="s">
        <v>11</v>
      </c>
      <c r="B4" s="169">
        <v>11.5</v>
      </c>
      <c r="C4" s="169">
        <v>6.6</v>
      </c>
      <c r="D4" s="71">
        <v>0.9</v>
      </c>
      <c r="E4" s="170">
        <v>1.6</v>
      </c>
    </row>
    <row r="5" spans="1:9" s="95" customFormat="1" x14ac:dyDescent="0.3">
      <c r="A5" s="24" t="s">
        <v>12</v>
      </c>
      <c r="B5" s="28">
        <v>11.1</v>
      </c>
      <c r="C5" s="28">
        <v>5.9</v>
      </c>
      <c r="D5" s="28">
        <v>0.7</v>
      </c>
      <c r="E5" s="120">
        <v>0</v>
      </c>
    </row>
    <row r="6" spans="1:9" s="95" customFormat="1" x14ac:dyDescent="0.3">
      <c r="A6" s="24" t="s">
        <v>13</v>
      </c>
      <c r="B6" s="28">
        <v>10.6</v>
      </c>
      <c r="C6" s="28">
        <v>5.3</v>
      </c>
      <c r="D6" s="28">
        <v>0.9</v>
      </c>
      <c r="E6" s="120">
        <v>0</v>
      </c>
    </row>
    <row r="7" spans="1:9" s="77" customFormat="1" x14ac:dyDescent="0.3">
      <c r="A7" s="24" t="s">
        <v>14</v>
      </c>
      <c r="B7" s="28">
        <v>10.199999999999999</v>
      </c>
      <c r="C7" s="28">
        <v>4.5999999999999996</v>
      </c>
      <c r="D7" s="28">
        <v>0.9</v>
      </c>
      <c r="E7" s="120">
        <v>0</v>
      </c>
    </row>
    <row r="8" spans="1:9" s="95" customFormat="1" x14ac:dyDescent="0.3">
      <c r="A8" s="24" t="s">
        <v>15</v>
      </c>
      <c r="B8" s="28">
        <v>9.6999999999999993</v>
      </c>
      <c r="C8" s="28">
        <v>4.2</v>
      </c>
      <c r="D8" s="28">
        <v>0.8</v>
      </c>
      <c r="E8" s="120">
        <v>0</v>
      </c>
    </row>
    <row r="9" spans="1:9" s="96" customFormat="1" x14ac:dyDescent="0.3">
      <c r="A9" s="76" t="s">
        <v>16</v>
      </c>
      <c r="B9" s="28">
        <v>9.1</v>
      </c>
      <c r="C9" s="28">
        <v>3.6</v>
      </c>
      <c r="D9" s="28">
        <v>0.8</v>
      </c>
      <c r="E9" s="120">
        <v>0</v>
      </c>
    </row>
    <row r="10" spans="1:9" s="96" customFormat="1" x14ac:dyDescent="0.3">
      <c r="A10" s="76" t="s">
        <v>17</v>
      </c>
      <c r="B10" s="28">
        <v>9.4</v>
      </c>
      <c r="C10" s="28">
        <v>2.8</v>
      </c>
      <c r="D10" s="28">
        <v>0.8</v>
      </c>
      <c r="E10" s="120">
        <v>0</v>
      </c>
    </row>
    <row r="11" spans="1:9" s="96" customFormat="1" x14ac:dyDescent="0.3">
      <c r="A11" s="76" t="s">
        <v>18</v>
      </c>
      <c r="B11" s="28">
        <v>8.8000000000000007</v>
      </c>
      <c r="C11" s="28">
        <v>2</v>
      </c>
      <c r="D11" s="28">
        <v>1.1000000000000001</v>
      </c>
      <c r="E11" s="120">
        <v>0</v>
      </c>
    </row>
    <row r="12" spans="1:9" s="96" customFormat="1" x14ac:dyDescent="0.3">
      <c r="A12" s="76" t="s">
        <v>19</v>
      </c>
      <c r="B12" s="28">
        <v>10.3</v>
      </c>
      <c r="C12" s="28">
        <v>1.6</v>
      </c>
      <c r="D12" s="28">
        <v>0.8</v>
      </c>
      <c r="E12" s="120">
        <v>0</v>
      </c>
    </row>
    <row r="13" spans="1:9" s="95" customFormat="1" x14ac:dyDescent="0.3">
      <c r="A13" s="24" t="s">
        <v>20</v>
      </c>
      <c r="B13" s="28">
        <v>8.1999999999999993</v>
      </c>
      <c r="C13" s="28">
        <v>1.3</v>
      </c>
      <c r="D13" s="28">
        <v>0.9</v>
      </c>
      <c r="E13" s="120">
        <v>0</v>
      </c>
    </row>
    <row r="14" spans="1:9" s="107" customFormat="1" x14ac:dyDescent="0.3">
      <c r="A14" s="24" t="s">
        <v>21</v>
      </c>
      <c r="B14" s="28">
        <v>7.7</v>
      </c>
      <c r="C14" s="28">
        <v>0.9</v>
      </c>
      <c r="D14" s="28">
        <v>1.4</v>
      </c>
      <c r="E14" s="120">
        <v>0</v>
      </c>
      <c r="H14" s="120"/>
    </row>
    <row r="15" spans="1:9" s="107" customFormat="1" x14ac:dyDescent="0.3">
      <c r="A15" s="32" t="s">
        <v>22</v>
      </c>
      <c r="B15" s="167">
        <v>7.5</v>
      </c>
      <c r="C15" s="167">
        <v>1</v>
      </c>
      <c r="D15" s="167">
        <v>1.7</v>
      </c>
      <c r="E15" s="163">
        <v>0</v>
      </c>
    </row>
    <row r="16" spans="1:9" ht="30" customHeight="1" x14ac:dyDescent="0.3">
      <c r="A16" s="195" t="s">
        <v>34</v>
      </c>
      <c r="B16" s="195"/>
      <c r="C16" s="195"/>
      <c r="D16" s="188"/>
      <c r="E16" s="188"/>
      <c r="F16" s="14"/>
      <c r="G16" s="14"/>
      <c r="H16" s="14"/>
      <c r="I16" s="14"/>
    </row>
    <row r="17" spans="1:9" x14ac:dyDescent="0.3">
      <c r="A17" s="188" t="s">
        <v>42</v>
      </c>
      <c r="B17" s="188"/>
      <c r="C17" s="188"/>
      <c r="D17" s="188"/>
      <c r="E17" s="188"/>
      <c r="F17" s="14"/>
      <c r="G17" s="14"/>
      <c r="H17" s="14"/>
      <c r="I17" s="14"/>
    </row>
    <row r="18" spans="1:9" ht="30" customHeight="1" x14ac:dyDescent="0.3">
      <c r="A18" s="188" t="s">
        <v>43</v>
      </c>
      <c r="B18" s="188"/>
      <c r="C18" s="188"/>
      <c r="D18" s="188"/>
      <c r="E18" s="188"/>
      <c r="F18" s="14"/>
      <c r="G18" s="14"/>
      <c r="H18" s="14"/>
      <c r="I18" s="14"/>
    </row>
    <row r="19" spans="1:9" x14ac:dyDescent="0.3">
      <c r="A19" s="188"/>
      <c r="B19" s="188"/>
      <c r="C19" s="188"/>
      <c r="D19" s="188"/>
      <c r="E19" s="188"/>
      <c r="F19" s="14"/>
      <c r="G19" s="14"/>
      <c r="H19" s="14"/>
      <c r="I19" s="14"/>
    </row>
    <row r="20" spans="1:9" x14ac:dyDescent="0.3">
      <c r="A20" s="193"/>
      <c r="B20" s="193"/>
      <c r="C20" s="193"/>
      <c r="D20" s="193"/>
      <c r="E20" s="193"/>
      <c r="F20" s="193"/>
      <c r="G20" s="193"/>
      <c r="H20" s="193"/>
      <c r="I20" s="193"/>
    </row>
  </sheetData>
  <mergeCells count="7">
    <mergeCell ref="A20:I20"/>
    <mergeCell ref="A1:E1"/>
    <mergeCell ref="A2:E2"/>
    <mergeCell ref="A16:E16"/>
    <mergeCell ref="A17:E17"/>
    <mergeCell ref="A18:E18"/>
    <mergeCell ref="A19:E1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92D050"/>
    <pageSetUpPr fitToPage="1"/>
  </sheetPr>
  <dimension ref="A1:K20"/>
  <sheetViews>
    <sheetView showGridLines="0" zoomScale="97" zoomScaleNormal="110" zoomScaleSheetLayoutView="100" workbookViewId="0">
      <selection activeCell="F4" sqref="F4"/>
    </sheetView>
  </sheetViews>
  <sheetFormatPr defaultRowHeight="14.4" x14ac:dyDescent="0.3"/>
  <cols>
    <col min="1" max="1" width="20.44140625" bestFit="1" customWidth="1"/>
    <col min="2" max="6" width="12.88671875" bestFit="1" customWidth="1"/>
    <col min="7" max="8" width="10.109375" customWidth="1"/>
  </cols>
  <sheetData>
    <row r="1" spans="1:11" x14ac:dyDescent="0.3">
      <c r="A1" s="197" t="s">
        <v>241</v>
      </c>
      <c r="B1" s="197"/>
      <c r="C1" s="197"/>
      <c r="D1" s="197"/>
      <c r="E1" s="197"/>
      <c r="F1" s="197"/>
      <c r="G1" s="197"/>
      <c r="H1" s="197"/>
    </row>
    <row r="2" spans="1:11" x14ac:dyDescent="0.3">
      <c r="A2" s="63" t="s">
        <v>95</v>
      </c>
      <c r="G2" s="196" t="s">
        <v>44</v>
      </c>
      <c r="H2" s="196"/>
    </row>
    <row r="3" spans="1:11" ht="28.2" x14ac:dyDescent="0.3">
      <c r="A3" s="94"/>
      <c r="B3" s="30">
        <v>2022</v>
      </c>
      <c r="C3" s="30">
        <v>2023</v>
      </c>
      <c r="D3" s="30">
        <v>2024</v>
      </c>
      <c r="E3" s="30">
        <v>2025</v>
      </c>
      <c r="F3" s="36">
        <v>2026</v>
      </c>
      <c r="G3" s="19" t="s">
        <v>242</v>
      </c>
      <c r="H3" s="19" t="s">
        <v>243</v>
      </c>
    </row>
    <row r="4" spans="1:11" s="107" customFormat="1" x14ac:dyDescent="0.3">
      <c r="A4" s="102" t="s">
        <v>11</v>
      </c>
      <c r="B4" s="177">
        <v>429368</v>
      </c>
      <c r="C4" s="177">
        <v>478762.5</v>
      </c>
      <c r="D4" s="177">
        <v>510503.5</v>
      </c>
      <c r="E4" s="177">
        <v>514974.5</v>
      </c>
      <c r="F4" s="34">
        <v>523197.5</v>
      </c>
      <c r="G4" s="81">
        <v>21.852932682454213</v>
      </c>
      <c r="H4" s="81">
        <v>1.5967780928958619</v>
      </c>
    </row>
    <row r="5" spans="1:11" s="95" customFormat="1" x14ac:dyDescent="0.3">
      <c r="A5" s="99" t="s">
        <v>12</v>
      </c>
      <c r="B5" s="33">
        <v>434871</v>
      </c>
      <c r="C5" s="33">
        <v>483240</v>
      </c>
      <c r="D5" s="33">
        <v>511708</v>
      </c>
      <c r="E5" s="33">
        <v>515221</v>
      </c>
      <c r="F5" s="34">
        <v>0</v>
      </c>
      <c r="G5" s="34">
        <v>0</v>
      </c>
      <c r="H5" s="34">
        <v>0</v>
      </c>
    </row>
    <row r="6" spans="1:11" s="107" customFormat="1" x14ac:dyDescent="0.3">
      <c r="A6" s="99" t="s">
        <v>13</v>
      </c>
      <c r="B6" s="33">
        <v>440836</v>
      </c>
      <c r="C6" s="33">
        <v>487530.5</v>
      </c>
      <c r="D6" s="33">
        <v>513381.5</v>
      </c>
      <c r="E6" s="33">
        <v>517795.5</v>
      </c>
      <c r="F6" s="34">
        <v>0</v>
      </c>
      <c r="G6" s="34">
        <v>0</v>
      </c>
      <c r="H6" s="34">
        <v>0</v>
      </c>
    </row>
    <row r="7" spans="1:11" s="95" customFormat="1" x14ac:dyDescent="0.3">
      <c r="A7" s="99" t="s">
        <v>14</v>
      </c>
      <c r="B7" s="33">
        <v>446014</v>
      </c>
      <c r="C7" s="33">
        <v>491468</v>
      </c>
      <c r="D7" s="33">
        <v>513895</v>
      </c>
      <c r="E7" s="33">
        <v>518369.5</v>
      </c>
      <c r="F7" s="34">
        <v>0</v>
      </c>
      <c r="G7" s="34">
        <v>0</v>
      </c>
      <c r="H7" s="34">
        <v>0</v>
      </c>
    </row>
    <row r="8" spans="1:11" s="95" customFormat="1" x14ac:dyDescent="0.3">
      <c r="A8" s="99" t="s">
        <v>15</v>
      </c>
      <c r="B8" s="33">
        <v>451824</v>
      </c>
      <c r="C8" s="33">
        <v>495794</v>
      </c>
      <c r="D8" s="33">
        <v>516495.5</v>
      </c>
      <c r="E8" s="33">
        <v>520841</v>
      </c>
      <c r="F8" s="34">
        <v>0</v>
      </c>
      <c r="G8" s="34">
        <v>0</v>
      </c>
      <c r="H8" s="34">
        <v>0</v>
      </c>
    </row>
    <row r="9" spans="1:11" s="95" customFormat="1" x14ac:dyDescent="0.3">
      <c r="A9" s="99" t="s">
        <v>16</v>
      </c>
      <c r="B9" s="33">
        <v>458165</v>
      </c>
      <c r="C9" s="33">
        <v>499736</v>
      </c>
      <c r="D9" s="33">
        <v>517525.5</v>
      </c>
      <c r="E9" s="33">
        <v>521600</v>
      </c>
      <c r="F9" s="34">
        <v>0</v>
      </c>
      <c r="G9" s="34">
        <v>0</v>
      </c>
      <c r="H9" s="34">
        <v>0</v>
      </c>
    </row>
    <row r="10" spans="1:11" s="95" customFormat="1" x14ac:dyDescent="0.3">
      <c r="A10" s="99" t="s">
        <v>17</v>
      </c>
      <c r="B10" s="33">
        <v>459645</v>
      </c>
      <c r="C10" s="33">
        <v>502750.5</v>
      </c>
      <c r="D10" s="33">
        <v>517014.5</v>
      </c>
      <c r="E10" s="33">
        <v>521407.5</v>
      </c>
      <c r="F10" s="34">
        <v>0</v>
      </c>
      <c r="G10" s="34">
        <v>0</v>
      </c>
      <c r="H10" s="34">
        <v>0</v>
      </c>
    </row>
    <row r="11" spans="1:11" s="95" customFormat="1" x14ac:dyDescent="0.3">
      <c r="A11" s="99" t="s">
        <v>18</v>
      </c>
      <c r="B11" s="33">
        <v>463513</v>
      </c>
      <c r="C11" s="33">
        <v>504394</v>
      </c>
      <c r="D11" s="33">
        <v>514647.5</v>
      </c>
      <c r="E11" s="33">
        <v>520473.5</v>
      </c>
      <c r="F11" s="34">
        <v>0</v>
      </c>
      <c r="G11" s="34">
        <v>0</v>
      </c>
      <c r="H11" s="34">
        <v>0</v>
      </c>
    </row>
    <row r="12" spans="1:11" s="95" customFormat="1" x14ac:dyDescent="0.3">
      <c r="A12" s="99" t="s">
        <v>19</v>
      </c>
      <c r="B12" s="33">
        <v>459493</v>
      </c>
      <c r="C12" s="33">
        <v>506955</v>
      </c>
      <c r="D12" s="33">
        <v>514901</v>
      </c>
      <c r="E12" s="33">
        <v>519117</v>
      </c>
      <c r="F12" s="34">
        <v>0</v>
      </c>
      <c r="G12" s="34">
        <v>0</v>
      </c>
      <c r="H12" s="34">
        <v>0</v>
      </c>
    </row>
    <row r="13" spans="1:11" s="95" customFormat="1" x14ac:dyDescent="0.3">
      <c r="A13" s="99" t="s">
        <v>20</v>
      </c>
      <c r="B13" s="33">
        <v>470920.5</v>
      </c>
      <c r="C13" s="33">
        <v>509352.5</v>
      </c>
      <c r="D13" s="33">
        <v>516195.5</v>
      </c>
      <c r="E13" s="33">
        <v>520863</v>
      </c>
      <c r="F13" s="34">
        <v>0</v>
      </c>
      <c r="G13" s="34">
        <v>0</v>
      </c>
      <c r="H13" s="34">
        <v>0</v>
      </c>
    </row>
    <row r="14" spans="1:11" s="95" customFormat="1" x14ac:dyDescent="0.3">
      <c r="A14" s="99" t="s">
        <v>21</v>
      </c>
      <c r="B14" s="33">
        <v>473901.5</v>
      </c>
      <c r="C14" s="33">
        <v>510319</v>
      </c>
      <c r="D14" s="33">
        <v>515042</v>
      </c>
      <c r="E14" s="33">
        <v>522343</v>
      </c>
      <c r="F14" s="34">
        <v>0</v>
      </c>
      <c r="G14" s="34">
        <v>0</v>
      </c>
      <c r="H14" s="34">
        <v>0</v>
      </c>
    </row>
    <row r="15" spans="1:11" s="95" customFormat="1" x14ac:dyDescent="0.3">
      <c r="A15" s="99" t="s">
        <v>22</v>
      </c>
      <c r="B15" s="33">
        <v>474457.5</v>
      </c>
      <c r="C15" s="33">
        <v>510264.5</v>
      </c>
      <c r="D15" s="33">
        <v>515303</v>
      </c>
      <c r="E15" s="33">
        <v>523888</v>
      </c>
      <c r="F15" s="34">
        <v>0</v>
      </c>
      <c r="G15" s="34">
        <v>0</v>
      </c>
      <c r="H15" s="34">
        <v>0</v>
      </c>
      <c r="K15" s="33"/>
    </row>
    <row r="16" spans="1:11" s="107" customFormat="1" x14ac:dyDescent="0.3">
      <c r="A16" s="25" t="s">
        <v>65</v>
      </c>
      <c r="B16" s="125">
        <v>455250.70833333302</v>
      </c>
      <c r="C16" s="125">
        <v>498380.54166666669</v>
      </c>
      <c r="D16" s="125">
        <v>514717.70833333331</v>
      </c>
      <c r="E16" s="125">
        <v>519741.125</v>
      </c>
      <c r="F16" s="152">
        <v>0</v>
      </c>
      <c r="G16" s="152">
        <v>0</v>
      </c>
      <c r="H16" s="152">
        <v>0</v>
      </c>
    </row>
    <row r="17" spans="1:8" ht="30" customHeight="1" x14ac:dyDescent="0.3">
      <c r="A17" s="198" t="s">
        <v>34</v>
      </c>
      <c r="B17" s="198"/>
      <c r="C17" s="198"/>
      <c r="D17" s="198"/>
      <c r="E17" s="198"/>
      <c r="F17" s="198"/>
      <c r="G17" s="198"/>
      <c r="H17" s="198"/>
    </row>
    <row r="18" spans="1:8" x14ac:dyDescent="0.3">
      <c r="A18" s="194" t="s">
        <v>42</v>
      </c>
      <c r="B18" s="194"/>
      <c r="C18" s="194"/>
      <c r="D18" s="194"/>
      <c r="E18" s="194"/>
      <c r="F18" s="194"/>
      <c r="G18" s="194"/>
      <c r="H18" s="194"/>
    </row>
    <row r="19" spans="1:8" x14ac:dyDescent="0.3">
      <c r="A19" s="194" t="s">
        <v>43</v>
      </c>
      <c r="B19" s="194"/>
      <c r="C19" s="194"/>
      <c r="D19" s="194"/>
      <c r="E19" s="194"/>
      <c r="F19" s="194"/>
      <c r="G19" s="194"/>
      <c r="H19" s="194"/>
    </row>
    <row r="20" spans="1:8" x14ac:dyDescent="0.3">
      <c r="A20" s="194"/>
      <c r="B20" s="194"/>
      <c r="C20" s="194"/>
      <c r="D20" s="194"/>
      <c r="E20" s="194"/>
      <c r="F20" s="194"/>
      <c r="G20" s="194"/>
      <c r="H20" s="194"/>
    </row>
  </sheetData>
  <mergeCells count="6">
    <mergeCell ref="A20:H20"/>
    <mergeCell ref="G2:H2"/>
    <mergeCell ref="A1:H1"/>
    <mergeCell ref="A17:H17"/>
    <mergeCell ref="A18:H18"/>
    <mergeCell ref="A19:H19"/>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rgb="FF92D050"/>
    <pageSetUpPr fitToPage="1"/>
  </sheetPr>
  <dimension ref="A1:F12"/>
  <sheetViews>
    <sheetView showGridLines="0" zoomScaleNormal="100" zoomScaleSheetLayoutView="112" workbookViewId="0">
      <selection sqref="A1:F1"/>
    </sheetView>
  </sheetViews>
  <sheetFormatPr defaultColWidth="9.109375" defaultRowHeight="14.4" x14ac:dyDescent="0.3"/>
  <cols>
    <col min="1" max="1" width="27.5546875" customWidth="1"/>
    <col min="2" max="3" width="12.88671875" bestFit="1" customWidth="1"/>
    <col min="4" max="5" width="12.109375" customWidth="1"/>
    <col min="6" max="6" width="12.88671875" bestFit="1" customWidth="1"/>
  </cols>
  <sheetData>
    <row r="1" spans="1:6" x14ac:dyDescent="0.3">
      <c r="A1" s="199" t="s">
        <v>244</v>
      </c>
      <c r="B1" s="199"/>
      <c r="C1" s="199"/>
      <c r="D1" s="199"/>
      <c r="E1" s="199"/>
      <c r="F1" s="199"/>
    </row>
    <row r="2" spans="1:6" ht="28.2" x14ac:dyDescent="0.3">
      <c r="A2" s="22"/>
      <c r="B2" s="17" t="s">
        <v>31</v>
      </c>
      <c r="C2" s="17" t="s">
        <v>66</v>
      </c>
      <c r="D2" s="17" t="s">
        <v>32</v>
      </c>
      <c r="E2" s="17" t="s">
        <v>37</v>
      </c>
      <c r="F2" s="17" t="s">
        <v>46</v>
      </c>
    </row>
    <row r="3" spans="1:6" x14ac:dyDescent="0.3">
      <c r="A3" s="23">
        <v>2022</v>
      </c>
      <c r="B3" s="97">
        <v>264188</v>
      </c>
      <c r="C3" s="97">
        <v>96146</v>
      </c>
      <c r="D3" s="97">
        <v>60120</v>
      </c>
      <c r="E3" s="97">
        <v>8914</v>
      </c>
      <c r="F3" s="97">
        <v>429368</v>
      </c>
    </row>
    <row r="4" spans="1:6" x14ac:dyDescent="0.3">
      <c r="A4" s="24">
        <v>2023</v>
      </c>
      <c r="B4" s="33">
        <v>297236</v>
      </c>
      <c r="C4" s="33">
        <v>114033.5</v>
      </c>
      <c r="D4" s="33">
        <v>57751</v>
      </c>
      <c r="E4" s="33">
        <v>9742</v>
      </c>
      <c r="F4" s="33">
        <v>478762.5</v>
      </c>
    </row>
    <row r="5" spans="1:6" x14ac:dyDescent="0.3">
      <c r="A5" s="24">
        <v>2024</v>
      </c>
      <c r="B5" s="33">
        <v>317801</v>
      </c>
      <c r="C5" s="33">
        <v>124785</v>
      </c>
      <c r="D5" s="33">
        <v>57516</v>
      </c>
      <c r="E5" s="33">
        <v>10401.5</v>
      </c>
      <c r="F5" s="33">
        <v>510503.5</v>
      </c>
    </row>
    <row r="6" spans="1:6" x14ac:dyDescent="0.3">
      <c r="A6" s="24">
        <v>2025</v>
      </c>
      <c r="B6" s="33">
        <v>322339</v>
      </c>
      <c r="C6" s="33">
        <v>121503</v>
      </c>
      <c r="D6" s="33">
        <v>60706</v>
      </c>
      <c r="E6" s="33">
        <v>10426.5</v>
      </c>
      <c r="F6" s="33">
        <v>514974.5</v>
      </c>
    </row>
    <row r="7" spans="1:6" x14ac:dyDescent="0.3">
      <c r="A7" s="31">
        <v>2026</v>
      </c>
      <c r="B7" s="34">
        <v>330996</v>
      </c>
      <c r="C7" s="34">
        <v>118706.5</v>
      </c>
      <c r="D7" s="34">
        <v>63503.5</v>
      </c>
      <c r="E7" s="34">
        <v>9991.5</v>
      </c>
      <c r="F7" s="34">
        <v>523197.5</v>
      </c>
    </row>
    <row r="8" spans="1:6" ht="30" customHeight="1" x14ac:dyDescent="0.3">
      <c r="A8" s="35" t="s">
        <v>245</v>
      </c>
      <c r="B8" s="48">
        <v>63.264063761772562</v>
      </c>
      <c r="C8" s="48">
        <v>22.688659636179452</v>
      </c>
      <c r="D8" s="48">
        <v>12.137577109982368</v>
      </c>
      <c r="E8" s="48">
        <v>1.9096994920656158</v>
      </c>
      <c r="F8" s="48">
        <v>100</v>
      </c>
    </row>
    <row r="9" spans="1:6" ht="30" customHeight="1" x14ac:dyDescent="0.3">
      <c r="A9" s="194" t="s">
        <v>34</v>
      </c>
      <c r="B9" s="194"/>
      <c r="C9" s="194"/>
      <c r="D9" s="194"/>
      <c r="E9" s="194"/>
      <c r="F9" s="194"/>
    </row>
    <row r="10" spans="1:6" x14ac:dyDescent="0.3">
      <c r="A10" s="194" t="s">
        <v>35</v>
      </c>
      <c r="B10" s="194"/>
      <c r="C10" s="194"/>
      <c r="D10" s="194"/>
      <c r="E10" s="194"/>
      <c r="F10" s="194"/>
    </row>
    <row r="11" spans="1:6" x14ac:dyDescent="0.3">
      <c r="A11" s="194" t="s">
        <v>47</v>
      </c>
      <c r="B11" s="194"/>
      <c r="C11" s="194"/>
      <c r="D11" s="194"/>
      <c r="E11" s="194"/>
      <c r="F11" s="194"/>
    </row>
    <row r="12" spans="1:6" x14ac:dyDescent="0.3">
      <c r="A12" s="16" t="s">
        <v>97</v>
      </c>
    </row>
  </sheetData>
  <mergeCells count="4">
    <mergeCell ref="A1:F1"/>
    <mergeCell ref="A9:F9"/>
    <mergeCell ref="A10:F10"/>
    <mergeCell ref="A11:F11"/>
  </mergeCell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rgb="FF92D050"/>
    <pageSetUpPr fitToPage="1"/>
  </sheetPr>
  <dimension ref="A1:H11"/>
  <sheetViews>
    <sheetView showGridLines="0" zoomScaleNormal="100" workbookViewId="0">
      <selection sqref="A1:E1"/>
    </sheetView>
  </sheetViews>
  <sheetFormatPr defaultColWidth="9.109375" defaultRowHeight="14.4" x14ac:dyDescent="0.3"/>
  <cols>
    <col min="2" max="2" width="12" bestFit="1" customWidth="1"/>
    <col min="3" max="3" width="13.33203125" bestFit="1" customWidth="1"/>
    <col min="4" max="4" width="12.6640625" bestFit="1" customWidth="1"/>
    <col min="5" max="5" width="11.33203125" bestFit="1" customWidth="1"/>
  </cols>
  <sheetData>
    <row r="1" spans="1:8" ht="36.6" customHeight="1" x14ac:dyDescent="0.3">
      <c r="A1" s="190" t="s">
        <v>246</v>
      </c>
      <c r="B1" s="190"/>
      <c r="C1" s="190"/>
      <c r="D1" s="190"/>
      <c r="E1" s="190"/>
    </row>
    <row r="2" spans="1:8" x14ac:dyDescent="0.3">
      <c r="A2" s="189" t="s">
        <v>247</v>
      </c>
      <c r="B2" s="189"/>
      <c r="C2" s="189"/>
      <c r="D2" s="189"/>
      <c r="E2" s="189"/>
    </row>
    <row r="3" spans="1:8" ht="28.2" x14ac:dyDescent="0.3">
      <c r="A3" s="36" t="s">
        <v>24</v>
      </c>
      <c r="B3" s="19" t="s">
        <v>31</v>
      </c>
      <c r="C3" s="19" t="s">
        <v>248</v>
      </c>
      <c r="D3" s="19" t="s">
        <v>32</v>
      </c>
      <c r="E3" s="19" t="s">
        <v>37</v>
      </c>
    </row>
    <row r="4" spans="1:8" x14ac:dyDescent="0.3">
      <c r="A4" s="23">
        <v>2015</v>
      </c>
      <c r="B4" s="27">
        <v>66.900000000000006</v>
      </c>
      <c r="C4" s="27">
        <v>18.899999999999999</v>
      </c>
      <c r="D4" s="27">
        <v>12.5</v>
      </c>
      <c r="E4" s="27">
        <v>1.7</v>
      </c>
    </row>
    <row r="5" spans="1:8" x14ac:dyDescent="0.3">
      <c r="A5" s="24">
        <v>2021</v>
      </c>
      <c r="B5" s="28">
        <v>60.3</v>
      </c>
      <c r="C5" s="28">
        <v>23.5</v>
      </c>
      <c r="D5" s="28">
        <v>14.4</v>
      </c>
      <c r="E5" s="28">
        <v>1.9</v>
      </c>
    </row>
    <row r="6" spans="1:8" x14ac:dyDescent="0.3">
      <c r="A6" s="24">
        <v>2025</v>
      </c>
      <c r="B6" s="28">
        <v>62.6</v>
      </c>
      <c r="C6" s="28">
        <v>23.6</v>
      </c>
      <c r="D6" s="28">
        <v>11.8</v>
      </c>
      <c r="E6" s="28">
        <v>2</v>
      </c>
    </row>
    <row r="7" spans="1:8" x14ac:dyDescent="0.3">
      <c r="A7" s="25">
        <v>2026</v>
      </c>
      <c r="B7" s="29">
        <v>63.3</v>
      </c>
      <c r="C7" s="29">
        <v>22.7</v>
      </c>
      <c r="D7" s="29">
        <v>12.1</v>
      </c>
      <c r="E7" s="29">
        <v>1.9</v>
      </c>
    </row>
    <row r="8" spans="1:8" ht="30" customHeight="1" x14ac:dyDescent="0.3">
      <c r="A8" s="191" t="s">
        <v>34</v>
      </c>
      <c r="B8" s="191"/>
      <c r="C8" s="191"/>
      <c r="D8" s="191"/>
      <c r="E8" s="191"/>
      <c r="F8" s="14"/>
      <c r="G8" s="14"/>
      <c r="H8" s="14"/>
    </row>
    <row r="9" spans="1:8" ht="30" customHeight="1" x14ac:dyDescent="0.3">
      <c r="A9" s="188" t="s">
        <v>35</v>
      </c>
      <c r="B9" s="188"/>
      <c r="C9" s="188"/>
      <c r="D9" s="188"/>
      <c r="E9" s="188"/>
      <c r="F9" s="14"/>
      <c r="G9" s="14"/>
      <c r="H9" s="14"/>
    </row>
    <row r="10" spans="1:8" x14ac:dyDescent="0.3">
      <c r="A10" s="188" t="s">
        <v>47</v>
      </c>
      <c r="B10" s="188"/>
      <c r="C10" s="188"/>
      <c r="D10" s="188"/>
      <c r="E10" s="188"/>
      <c r="F10" s="14"/>
      <c r="G10" s="14"/>
      <c r="H10" s="14"/>
    </row>
    <row r="11" spans="1:8" x14ac:dyDescent="0.3">
      <c r="A11" s="16" t="s">
        <v>97</v>
      </c>
    </row>
  </sheetData>
  <mergeCells count="5">
    <mergeCell ref="A1:E1"/>
    <mergeCell ref="A2:E2"/>
    <mergeCell ref="A8:E8"/>
    <mergeCell ref="A9:E9"/>
    <mergeCell ref="A10:E10"/>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pageSetUpPr fitToPage="1"/>
  </sheetPr>
  <dimension ref="A1:H20"/>
  <sheetViews>
    <sheetView topLeftCell="A2" zoomScaleNormal="100" workbookViewId="0">
      <selection sqref="A1:E1"/>
    </sheetView>
  </sheetViews>
  <sheetFormatPr defaultRowHeight="14.4" x14ac:dyDescent="0.3"/>
  <cols>
    <col min="2" max="2" width="12" bestFit="1" customWidth="1"/>
    <col min="3" max="3" width="13.33203125" bestFit="1" customWidth="1"/>
    <col min="4" max="4" width="12.6640625" bestFit="1" customWidth="1"/>
    <col min="5" max="5" width="11.33203125" bestFit="1" customWidth="1"/>
    <col min="11" max="11" width="11.33203125" bestFit="1" customWidth="1"/>
  </cols>
  <sheetData>
    <row r="1" spans="1:5" ht="37.5" customHeight="1" x14ac:dyDescent="0.3">
      <c r="A1" s="200" t="e">
        <v>#REF!</v>
      </c>
      <c r="B1" s="200"/>
      <c r="C1" s="200"/>
      <c r="D1" s="200"/>
      <c r="E1" s="200"/>
    </row>
    <row r="3" spans="1:5" x14ac:dyDescent="0.3">
      <c r="A3" s="4" t="s">
        <v>247</v>
      </c>
    </row>
    <row r="5" spans="1:5" ht="28.8" x14ac:dyDescent="0.3">
      <c r="A5" s="6" t="s">
        <v>24</v>
      </c>
      <c r="B5" s="3" t="s">
        <v>31</v>
      </c>
      <c r="C5" s="3" t="s">
        <v>248</v>
      </c>
      <c r="D5" s="3" t="s">
        <v>32</v>
      </c>
      <c r="E5" s="3" t="s">
        <v>37</v>
      </c>
    </row>
    <row r="6" spans="1:5" x14ac:dyDescent="0.3">
      <c r="A6" s="5">
        <v>2006</v>
      </c>
      <c r="B6" s="7">
        <v>66.599999999999994</v>
      </c>
      <c r="C6" s="7">
        <v>17</v>
      </c>
      <c r="D6" s="7">
        <v>14.3</v>
      </c>
      <c r="E6" s="7">
        <v>2.1</v>
      </c>
    </row>
    <row r="7" spans="1:5" x14ac:dyDescent="0.3">
      <c r="A7" s="5">
        <v>2012</v>
      </c>
      <c r="B7" s="7">
        <v>67.099999999999994</v>
      </c>
      <c r="C7" s="7">
        <v>17.899999999999999</v>
      </c>
      <c r="D7" s="7">
        <v>13.6</v>
      </c>
      <c r="E7" s="7">
        <v>1.3</v>
      </c>
    </row>
    <row r="8" spans="1:5" x14ac:dyDescent="0.3">
      <c r="A8" s="5">
        <v>2016</v>
      </c>
      <c r="B8" s="7">
        <v>66.099999999999994</v>
      </c>
      <c r="C8" s="7">
        <v>19.7</v>
      </c>
      <c r="D8" s="7">
        <v>12.5</v>
      </c>
      <c r="E8" s="7">
        <v>1.7</v>
      </c>
    </row>
    <row r="9" spans="1:5" x14ac:dyDescent="0.3">
      <c r="A9" s="5">
        <v>2017</v>
      </c>
      <c r="B9" s="7">
        <v>65</v>
      </c>
      <c r="C9" s="7">
        <v>20.7</v>
      </c>
      <c r="D9" s="7">
        <v>12.5</v>
      </c>
      <c r="E9" s="7">
        <v>1.8</v>
      </c>
    </row>
    <row r="10" spans="1:5" x14ac:dyDescent="0.3">
      <c r="A10" s="5" t="e">
        <v>#REF!</v>
      </c>
      <c r="B10" s="7" t="e">
        <v>#REF!</v>
      </c>
      <c r="C10" s="7" t="e">
        <v>#REF!</v>
      </c>
      <c r="D10" s="7" t="e">
        <v>#REF!</v>
      </c>
      <c r="E10" s="7" t="e">
        <v>#REF!</v>
      </c>
    </row>
    <row r="11" spans="1:5" x14ac:dyDescent="0.3">
      <c r="A11" s="5" t="e">
        <v>#REF!</v>
      </c>
      <c r="B11" s="7" t="e">
        <v>#REF!</v>
      </c>
      <c r="C11" s="7" t="e">
        <v>#REF!</v>
      </c>
      <c r="D11" s="7" t="e">
        <v>#REF!</v>
      </c>
      <c r="E11" s="7" t="e">
        <v>#REF!</v>
      </c>
    </row>
    <row r="12" spans="1:5" x14ac:dyDescent="0.3">
      <c r="A12" s="5" t="e">
        <v>#REF!</v>
      </c>
      <c r="B12" s="7" t="e">
        <v>#REF!</v>
      </c>
      <c r="C12" s="7" t="e">
        <v>#REF!</v>
      </c>
      <c r="D12" s="7" t="e">
        <v>#REF!</v>
      </c>
      <c r="E12" s="7" t="e">
        <v>#REF!</v>
      </c>
    </row>
    <row r="13" spans="1:5" x14ac:dyDescent="0.3">
      <c r="A13" s="5" t="e">
        <v>#REF!</v>
      </c>
      <c r="B13" s="7" t="e">
        <v>#REF!</v>
      </c>
      <c r="C13" s="7" t="e">
        <v>#REF!</v>
      </c>
      <c r="D13" s="7" t="e">
        <v>#REF!</v>
      </c>
      <c r="E13" s="7" t="e">
        <v>#REF!</v>
      </c>
    </row>
    <row r="14" spans="1:5" x14ac:dyDescent="0.3">
      <c r="A14" s="5" t="e">
        <v>#REF!</v>
      </c>
      <c r="B14" s="7" t="e">
        <v>#REF!</v>
      </c>
      <c r="C14" s="7" t="e">
        <v>#REF!</v>
      </c>
      <c r="D14" s="7" t="e">
        <v>#REF!</v>
      </c>
      <c r="E14" s="7" t="e">
        <v>#REF!</v>
      </c>
    </row>
    <row r="15" spans="1:5" x14ac:dyDescent="0.3">
      <c r="A15" s="5" t="e">
        <v>#REF!</v>
      </c>
      <c r="B15" s="7" t="e">
        <v>#REF!</v>
      </c>
      <c r="C15" s="7" t="e">
        <v>#REF!</v>
      </c>
      <c r="D15" s="7" t="e">
        <v>#REF!</v>
      </c>
      <c r="E15" s="7" t="e">
        <v>#REF!</v>
      </c>
    </row>
    <row r="16" spans="1:5" x14ac:dyDescent="0.3">
      <c r="A16" s="5" t="e">
        <v>#REF!</v>
      </c>
      <c r="B16" s="7" t="e">
        <v>#REF!</v>
      </c>
      <c r="C16" s="7" t="e">
        <v>#REF!</v>
      </c>
      <c r="D16" s="7" t="e">
        <v>#REF!</v>
      </c>
      <c r="E16" s="7" t="e">
        <v>#REF!</v>
      </c>
    </row>
    <row r="18" spans="1:8" ht="15" customHeight="1" x14ac:dyDescent="0.3">
      <c r="A18" s="201" t="s">
        <v>34</v>
      </c>
      <c r="B18" s="201"/>
      <c r="C18" s="201"/>
      <c r="D18" s="201"/>
      <c r="E18" s="201"/>
      <c r="F18" s="201"/>
      <c r="G18" s="201"/>
      <c r="H18" s="201"/>
    </row>
    <row r="19" spans="1:8" ht="26.25" customHeight="1" x14ac:dyDescent="0.3">
      <c r="A19" s="201" t="s">
        <v>35</v>
      </c>
      <c r="B19" s="201"/>
      <c r="C19" s="201"/>
      <c r="D19" s="201"/>
      <c r="E19" s="201"/>
      <c r="F19" s="201"/>
      <c r="G19" s="201"/>
      <c r="H19" s="201"/>
    </row>
    <row r="20" spans="1:8" ht="15" customHeight="1" x14ac:dyDescent="0.3">
      <c r="A20" s="201" t="s">
        <v>47</v>
      </c>
      <c r="B20" s="201"/>
      <c r="C20" s="201"/>
      <c r="D20" s="201"/>
      <c r="E20" s="201"/>
      <c r="F20" s="201"/>
      <c r="G20" s="201"/>
      <c r="H20" s="201"/>
    </row>
  </sheetData>
  <mergeCells count="4">
    <mergeCell ref="A1:E1"/>
    <mergeCell ref="A18:H18"/>
    <mergeCell ref="A19:H19"/>
    <mergeCell ref="A20:H2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92D050"/>
  </sheetPr>
  <dimension ref="A1:F16"/>
  <sheetViews>
    <sheetView showGridLines="0" zoomScaleNormal="100" workbookViewId="0">
      <selection sqref="A1:E1"/>
    </sheetView>
  </sheetViews>
  <sheetFormatPr defaultColWidth="9.109375" defaultRowHeight="13.8" x14ac:dyDescent="0.25"/>
  <cols>
    <col min="1" max="1" width="9.109375" style="15"/>
    <col min="2" max="2" width="21.109375" style="15" bestFit="1" customWidth="1"/>
    <col min="3" max="3" width="11.33203125" style="15" bestFit="1" customWidth="1"/>
    <col min="4" max="4" width="13.44140625" style="15" bestFit="1" customWidth="1"/>
    <col min="5" max="5" width="14.109375" style="15" bestFit="1" customWidth="1"/>
    <col min="6" max="7" width="9.109375" style="15"/>
    <col min="8" max="8" width="10.33203125" style="15" bestFit="1" customWidth="1"/>
    <col min="9" max="16384" width="9.109375" style="15"/>
  </cols>
  <sheetData>
    <row r="1" spans="1:6" s="18" customFormat="1" ht="19.5" customHeight="1" x14ac:dyDescent="0.25">
      <c r="A1" s="199" t="s">
        <v>249</v>
      </c>
      <c r="B1" s="199"/>
      <c r="C1" s="199"/>
      <c r="D1" s="199"/>
      <c r="E1" s="199"/>
    </row>
    <row r="2" spans="1:6" s="18" customFormat="1" x14ac:dyDescent="0.25">
      <c r="A2" s="18" t="s">
        <v>48</v>
      </c>
    </row>
    <row r="3" spans="1:6" s="38" customFormat="1" ht="41.4" x14ac:dyDescent="0.25">
      <c r="A3" s="19" t="s">
        <v>25</v>
      </c>
      <c r="B3" s="19" t="s">
        <v>26</v>
      </c>
      <c r="C3" s="19" t="s">
        <v>27</v>
      </c>
      <c r="D3" s="19" t="s">
        <v>62</v>
      </c>
      <c r="E3" s="19" t="s">
        <v>230</v>
      </c>
      <c r="F3" s="47"/>
    </row>
    <row r="4" spans="1:6" x14ac:dyDescent="0.25">
      <c r="A4" s="49">
        <v>1</v>
      </c>
      <c r="B4" s="23" t="s">
        <v>72</v>
      </c>
      <c r="C4" s="97">
        <v>103521</v>
      </c>
      <c r="D4" s="23" t="s">
        <v>5</v>
      </c>
      <c r="E4" s="23" t="s">
        <v>72</v>
      </c>
      <c r="F4" s="18"/>
    </row>
    <row r="5" spans="1:6" x14ac:dyDescent="0.25">
      <c r="A5" s="22">
        <v>2</v>
      </c>
      <c r="B5" s="24" t="s">
        <v>71</v>
      </c>
      <c r="C5" s="33">
        <v>103452</v>
      </c>
      <c r="D5" s="24" t="s">
        <v>5</v>
      </c>
      <c r="E5" s="24" t="s">
        <v>70</v>
      </c>
      <c r="F5" s="18"/>
    </row>
    <row r="6" spans="1:6" x14ac:dyDescent="0.25">
      <c r="A6" s="22">
        <v>3</v>
      </c>
      <c r="B6" s="24" t="s">
        <v>70</v>
      </c>
      <c r="C6" s="33">
        <v>102740</v>
      </c>
      <c r="D6" s="24" t="s">
        <v>5</v>
      </c>
      <c r="E6" s="24" t="s">
        <v>71</v>
      </c>
      <c r="F6" s="18"/>
    </row>
    <row r="7" spans="1:6" x14ac:dyDescent="0.25">
      <c r="A7" s="22">
        <v>4</v>
      </c>
      <c r="B7" s="24" t="s">
        <v>73</v>
      </c>
      <c r="C7" s="33">
        <v>73064</v>
      </c>
      <c r="D7" s="24" t="s">
        <v>6</v>
      </c>
      <c r="E7" s="24" t="s">
        <v>73</v>
      </c>
      <c r="F7" s="18"/>
    </row>
    <row r="8" spans="1:6" x14ac:dyDescent="0.25">
      <c r="A8" s="22">
        <v>5</v>
      </c>
      <c r="B8" s="24" t="s">
        <v>75</v>
      </c>
      <c r="C8" s="33">
        <v>21283</v>
      </c>
      <c r="D8" s="24" t="s">
        <v>5</v>
      </c>
      <c r="E8" s="24" t="s">
        <v>74</v>
      </c>
      <c r="F8" s="18"/>
    </row>
    <row r="9" spans="1:6" x14ac:dyDescent="0.25">
      <c r="A9" s="22">
        <v>6</v>
      </c>
      <c r="B9" s="24" t="s">
        <v>74</v>
      </c>
      <c r="C9" s="33">
        <v>20241</v>
      </c>
      <c r="D9" s="24" t="s">
        <v>6</v>
      </c>
      <c r="E9" s="24" t="s">
        <v>75</v>
      </c>
      <c r="F9" s="18"/>
    </row>
    <row r="10" spans="1:6" x14ac:dyDescent="0.25">
      <c r="A10" s="22">
        <v>7</v>
      </c>
      <c r="B10" s="24" t="s">
        <v>83</v>
      </c>
      <c r="C10" s="33">
        <v>16562</v>
      </c>
      <c r="D10" s="24" t="s">
        <v>7</v>
      </c>
      <c r="E10" s="24" t="s">
        <v>83</v>
      </c>
      <c r="F10" s="18"/>
    </row>
    <row r="11" spans="1:6" x14ac:dyDescent="0.25">
      <c r="A11" s="22">
        <v>8</v>
      </c>
      <c r="B11" s="24" t="s">
        <v>76</v>
      </c>
      <c r="C11" s="33">
        <v>14924.5</v>
      </c>
      <c r="D11" s="24" t="s">
        <v>7</v>
      </c>
      <c r="E11" s="24" t="s">
        <v>76</v>
      </c>
      <c r="F11" s="18"/>
    </row>
    <row r="12" spans="1:6" x14ac:dyDescent="0.25">
      <c r="A12" s="22">
        <v>9</v>
      </c>
      <c r="B12" s="24" t="s">
        <v>77</v>
      </c>
      <c r="C12" s="33">
        <v>8722</v>
      </c>
      <c r="D12" s="24" t="s">
        <v>6</v>
      </c>
      <c r="E12" s="24" t="s">
        <v>77</v>
      </c>
      <c r="F12" s="18"/>
    </row>
    <row r="13" spans="1:6" x14ac:dyDescent="0.25">
      <c r="A13" s="44">
        <v>10</v>
      </c>
      <c r="B13" s="32" t="s">
        <v>162</v>
      </c>
      <c r="C13" s="46">
        <v>8051</v>
      </c>
      <c r="D13" s="32" t="s">
        <v>7</v>
      </c>
      <c r="E13" s="32" t="s">
        <v>162</v>
      </c>
      <c r="F13" s="18"/>
    </row>
    <row r="14" spans="1:6" ht="30" customHeight="1" x14ac:dyDescent="0.25">
      <c r="A14" s="198" t="s">
        <v>34</v>
      </c>
      <c r="B14" s="198"/>
      <c r="C14" s="198"/>
      <c r="D14" s="198"/>
      <c r="E14" s="198"/>
    </row>
    <row r="15" spans="1:6" ht="15" customHeight="1" x14ac:dyDescent="0.25">
      <c r="A15" s="194" t="s">
        <v>35</v>
      </c>
      <c r="B15" s="194"/>
      <c r="C15" s="194"/>
      <c r="D15" s="194"/>
      <c r="E15" s="194"/>
    </row>
    <row r="16" spans="1:6" x14ac:dyDescent="0.25">
      <c r="A16" s="194" t="s">
        <v>49</v>
      </c>
      <c r="B16" s="194"/>
      <c r="C16" s="194"/>
      <c r="D16" s="194"/>
      <c r="E16" s="194"/>
    </row>
  </sheetData>
  <mergeCells count="4">
    <mergeCell ref="A1:E1"/>
    <mergeCell ref="A15:E15"/>
    <mergeCell ref="A16:E16"/>
    <mergeCell ref="A14:E14"/>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92D050"/>
    <pageSetUpPr fitToPage="1"/>
  </sheetPr>
  <dimension ref="A1:H17"/>
  <sheetViews>
    <sheetView showGridLines="0" zoomScaleNormal="100" workbookViewId="0">
      <selection sqref="A1:E1"/>
    </sheetView>
  </sheetViews>
  <sheetFormatPr defaultColWidth="9.109375" defaultRowHeight="13.8" x14ac:dyDescent="0.25"/>
  <cols>
    <col min="1" max="1" width="14.33203125" style="15" customWidth="1"/>
    <col min="2" max="16384" width="9.109375" style="15"/>
  </cols>
  <sheetData>
    <row r="1" spans="1:7" s="18" customFormat="1" ht="44.25" customHeight="1" x14ac:dyDescent="0.25">
      <c r="A1" s="190" t="s">
        <v>90</v>
      </c>
      <c r="B1" s="190"/>
      <c r="C1" s="190"/>
      <c r="D1" s="190"/>
      <c r="E1" s="190"/>
    </row>
    <row r="2" spans="1:7" s="16" customFormat="1" ht="16.5" customHeight="1" x14ac:dyDescent="0.25">
      <c r="A2" s="16" t="s">
        <v>50</v>
      </c>
    </row>
    <row r="3" spans="1:7" x14ac:dyDescent="0.25">
      <c r="A3" s="36"/>
      <c r="B3" s="36">
        <v>2023</v>
      </c>
      <c r="C3" s="36">
        <v>2024</v>
      </c>
      <c r="D3" s="36">
        <v>2025</v>
      </c>
      <c r="E3" s="36">
        <v>2026</v>
      </c>
    </row>
    <row r="4" spans="1:7" s="71" customFormat="1" x14ac:dyDescent="0.25">
      <c r="A4" s="172" t="s">
        <v>11</v>
      </c>
      <c r="B4" s="71">
        <v>12.5</v>
      </c>
      <c r="C4" s="71">
        <v>6.9</v>
      </c>
      <c r="D4" s="71">
        <v>1.4</v>
      </c>
      <c r="E4" s="71">
        <v>2.7</v>
      </c>
    </row>
    <row r="5" spans="1:7" s="28" customFormat="1" x14ac:dyDescent="0.25">
      <c r="A5" s="121" t="s">
        <v>12</v>
      </c>
      <c r="B5" s="28">
        <v>12</v>
      </c>
      <c r="C5" s="28">
        <v>6.3</v>
      </c>
      <c r="D5" s="28">
        <v>1.4</v>
      </c>
      <c r="E5" s="34">
        <v>0</v>
      </c>
    </row>
    <row r="6" spans="1:7" s="28" customFormat="1" x14ac:dyDescent="0.25">
      <c r="A6" s="121" t="s">
        <v>13</v>
      </c>
      <c r="B6" s="28">
        <v>11.4</v>
      </c>
      <c r="C6" s="28">
        <v>5.7</v>
      </c>
      <c r="D6" s="28">
        <v>1.9</v>
      </c>
      <c r="E6" s="34">
        <v>0</v>
      </c>
    </row>
    <row r="7" spans="1:7" s="28" customFormat="1" x14ac:dyDescent="0.25">
      <c r="A7" s="121" t="s">
        <v>14</v>
      </c>
      <c r="B7" s="28">
        <v>11</v>
      </c>
      <c r="C7" s="28">
        <v>4.7</v>
      </c>
      <c r="D7" s="28">
        <v>2.2999999999999998</v>
      </c>
      <c r="E7" s="34">
        <v>0</v>
      </c>
    </row>
    <row r="8" spans="1:7" s="28" customFormat="1" x14ac:dyDescent="0.25">
      <c r="A8" s="121" t="s">
        <v>15</v>
      </c>
      <c r="B8" s="28">
        <v>10.5</v>
      </c>
      <c r="C8" s="28">
        <v>4.4000000000000004</v>
      </c>
      <c r="D8" s="28">
        <v>2</v>
      </c>
      <c r="E8" s="34">
        <v>0</v>
      </c>
    </row>
    <row r="9" spans="1:7" s="28" customFormat="1" x14ac:dyDescent="0.25">
      <c r="A9" s="121" t="s">
        <v>16</v>
      </c>
      <c r="B9" s="28">
        <v>10</v>
      </c>
      <c r="C9" s="28">
        <v>3.6</v>
      </c>
      <c r="D9" s="28">
        <v>2</v>
      </c>
      <c r="E9" s="34">
        <v>0</v>
      </c>
    </row>
    <row r="10" spans="1:7" s="28" customFormat="1" x14ac:dyDescent="0.25">
      <c r="A10" s="121" t="s">
        <v>17</v>
      </c>
      <c r="B10" s="28">
        <v>9.8000000000000007</v>
      </c>
      <c r="C10" s="28">
        <v>3</v>
      </c>
      <c r="D10" s="28">
        <v>2</v>
      </c>
      <c r="E10" s="34">
        <v>0</v>
      </c>
    </row>
    <row r="11" spans="1:7" s="28" customFormat="1" x14ac:dyDescent="0.25">
      <c r="A11" s="121" t="s">
        <v>18</v>
      </c>
      <c r="B11" s="28">
        <v>9.4</v>
      </c>
      <c r="C11" s="28">
        <v>2.1</v>
      </c>
      <c r="D11" s="28">
        <v>2.1</v>
      </c>
      <c r="E11" s="34">
        <v>0</v>
      </c>
    </row>
    <row r="12" spans="1:7" s="28" customFormat="1" x14ac:dyDescent="0.25">
      <c r="A12" s="121" t="s">
        <v>19</v>
      </c>
      <c r="B12" s="28">
        <v>9</v>
      </c>
      <c r="C12" s="28">
        <v>1.8</v>
      </c>
      <c r="D12" s="28">
        <v>2</v>
      </c>
      <c r="E12" s="34">
        <v>0</v>
      </c>
    </row>
    <row r="13" spans="1:7" s="28" customFormat="1" x14ac:dyDescent="0.25">
      <c r="A13" s="121" t="s">
        <v>20</v>
      </c>
      <c r="B13" s="28">
        <v>8.8000000000000007</v>
      </c>
      <c r="C13" s="28">
        <v>1.7</v>
      </c>
      <c r="D13" s="28">
        <v>2</v>
      </c>
      <c r="E13" s="34">
        <v>0</v>
      </c>
    </row>
    <row r="14" spans="1:7" s="28" customFormat="1" x14ac:dyDescent="0.25">
      <c r="A14" s="121" t="s">
        <v>21</v>
      </c>
      <c r="B14" s="28">
        <v>8.1999999999999993</v>
      </c>
      <c r="C14" s="28">
        <v>1.2</v>
      </c>
      <c r="D14" s="28">
        <v>2.7</v>
      </c>
      <c r="E14" s="34">
        <v>0</v>
      </c>
      <c r="G14" s="34"/>
    </row>
    <row r="15" spans="1:7" s="28" customFormat="1" x14ac:dyDescent="0.25">
      <c r="A15" s="171" t="s">
        <v>22</v>
      </c>
      <c r="B15" s="167">
        <v>8.1</v>
      </c>
      <c r="C15" s="167">
        <v>1.4</v>
      </c>
      <c r="D15" s="167">
        <v>2.7</v>
      </c>
      <c r="E15" s="46">
        <v>0</v>
      </c>
    </row>
    <row r="16" spans="1:7" ht="30" customHeight="1" x14ac:dyDescent="0.25">
      <c r="A16" s="194" t="s">
        <v>34</v>
      </c>
      <c r="B16" s="194"/>
      <c r="C16" s="194"/>
      <c r="D16" s="194"/>
      <c r="E16" s="194"/>
    </row>
    <row r="17" spans="1:8" ht="30" customHeight="1" x14ac:dyDescent="0.25">
      <c r="A17" s="202" t="s">
        <v>35</v>
      </c>
      <c r="B17" s="202"/>
      <c r="C17" s="202"/>
      <c r="D17" s="202"/>
      <c r="E17" s="202"/>
      <c r="H17" s="37"/>
    </row>
  </sheetData>
  <mergeCells count="3">
    <mergeCell ref="A1:E1"/>
    <mergeCell ref="A16:E16"/>
    <mergeCell ref="A17:E1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92D050"/>
    <pageSetUpPr fitToPage="1"/>
  </sheetPr>
  <dimension ref="A1:L21"/>
  <sheetViews>
    <sheetView showGridLines="0" zoomScaleNormal="100" zoomScaleSheetLayoutView="90" workbookViewId="0">
      <selection activeCell="K23" sqref="K23"/>
    </sheetView>
  </sheetViews>
  <sheetFormatPr defaultColWidth="9.109375" defaultRowHeight="13.8" x14ac:dyDescent="0.25"/>
  <cols>
    <col min="1" max="1" width="20.44140625" style="15" bestFit="1" customWidth="1"/>
    <col min="2" max="6" width="12.88671875" style="15" bestFit="1" customWidth="1"/>
    <col min="7" max="8" width="10" style="15" customWidth="1"/>
    <col min="9" max="13" width="9.109375" style="15"/>
    <col min="14" max="14" width="10.33203125" style="15" customWidth="1"/>
    <col min="15" max="16384" width="9.109375" style="15"/>
  </cols>
  <sheetData>
    <row r="1" spans="1:12" s="18" customFormat="1" ht="21" customHeight="1" x14ac:dyDescent="0.25">
      <c r="A1" s="199" t="s">
        <v>250</v>
      </c>
      <c r="B1" s="199"/>
      <c r="C1" s="199"/>
      <c r="D1" s="199"/>
      <c r="E1" s="199"/>
      <c r="F1" s="199"/>
      <c r="G1" s="199"/>
      <c r="H1" s="199"/>
    </row>
    <row r="2" spans="1:12" x14ac:dyDescent="0.25">
      <c r="A2" s="184"/>
      <c r="B2" s="184">
        <v>2022</v>
      </c>
      <c r="C2" s="184">
        <v>2023</v>
      </c>
      <c r="D2" s="184">
        <v>2024</v>
      </c>
      <c r="E2" s="184">
        <v>2025</v>
      </c>
      <c r="F2" s="184">
        <v>2026</v>
      </c>
      <c r="G2" s="196" t="s">
        <v>44</v>
      </c>
      <c r="H2" s="196"/>
    </row>
    <row r="3" spans="1:12" ht="32.25" customHeight="1" x14ac:dyDescent="0.25">
      <c r="A3" s="203"/>
      <c r="B3" s="203"/>
      <c r="C3" s="203"/>
      <c r="D3" s="203"/>
      <c r="E3" s="203"/>
      <c r="F3" s="203"/>
      <c r="G3" s="19" t="s">
        <v>242</v>
      </c>
      <c r="H3" s="19" t="s">
        <v>243</v>
      </c>
    </row>
    <row r="4" spans="1:12" s="105" customFormat="1" x14ac:dyDescent="0.25">
      <c r="A4" s="31" t="s">
        <v>11</v>
      </c>
      <c r="B4" s="98">
        <v>264188</v>
      </c>
      <c r="C4" s="98">
        <v>297236</v>
      </c>
      <c r="D4" s="98">
        <v>317801</v>
      </c>
      <c r="E4" s="98">
        <v>322339</v>
      </c>
      <c r="F4" s="98">
        <v>330996</v>
      </c>
      <c r="G4" s="131">
        <v>25.28805244749951</v>
      </c>
      <c r="H4" s="131">
        <v>2.6856818442695425</v>
      </c>
    </row>
    <row r="5" spans="1:12" s="126" customFormat="1" x14ac:dyDescent="0.25">
      <c r="A5" s="24" t="s">
        <v>12</v>
      </c>
      <c r="B5" s="45">
        <v>267835</v>
      </c>
      <c r="C5" s="45">
        <v>299977</v>
      </c>
      <c r="D5" s="45">
        <v>318923</v>
      </c>
      <c r="E5" s="45">
        <v>323392.5</v>
      </c>
      <c r="F5" s="98">
        <v>0</v>
      </c>
      <c r="G5" s="98">
        <v>0</v>
      </c>
      <c r="H5" s="98">
        <v>0</v>
      </c>
    </row>
    <row r="6" spans="1:12" s="133" customFormat="1" x14ac:dyDescent="0.25">
      <c r="A6" s="24" t="s">
        <v>13</v>
      </c>
      <c r="B6" s="45">
        <v>272060</v>
      </c>
      <c r="C6" s="45">
        <v>302996.5</v>
      </c>
      <c r="D6" s="45">
        <v>320285.5</v>
      </c>
      <c r="E6" s="45">
        <v>326397.5</v>
      </c>
      <c r="F6" s="98">
        <v>0</v>
      </c>
      <c r="G6" s="98">
        <v>0</v>
      </c>
      <c r="H6" s="98">
        <v>0</v>
      </c>
    </row>
    <row r="7" spans="1:12" s="133" customFormat="1" x14ac:dyDescent="0.25">
      <c r="A7" s="24" t="s">
        <v>14</v>
      </c>
      <c r="B7" s="45">
        <v>275539</v>
      </c>
      <c r="C7" s="45">
        <v>305943</v>
      </c>
      <c r="D7" s="45">
        <v>320325</v>
      </c>
      <c r="E7" s="45">
        <v>327599</v>
      </c>
      <c r="F7" s="98">
        <v>0</v>
      </c>
      <c r="G7" s="98">
        <v>0</v>
      </c>
      <c r="H7" s="98">
        <v>0</v>
      </c>
    </row>
    <row r="8" spans="1:12" s="133" customFormat="1" x14ac:dyDescent="0.25">
      <c r="A8" s="24" t="s">
        <v>15</v>
      </c>
      <c r="B8" s="45">
        <v>279779</v>
      </c>
      <c r="C8" s="45">
        <v>309221.5</v>
      </c>
      <c r="D8" s="45">
        <v>322734</v>
      </c>
      <c r="E8" s="45">
        <v>329220.5</v>
      </c>
      <c r="F8" s="98">
        <v>0</v>
      </c>
      <c r="G8" s="98">
        <v>0</v>
      </c>
      <c r="H8" s="98">
        <v>0</v>
      </c>
    </row>
    <row r="9" spans="1:12" s="134" customFormat="1" x14ac:dyDescent="0.25">
      <c r="A9" s="24" t="s">
        <v>16</v>
      </c>
      <c r="B9" s="45">
        <v>284034</v>
      </c>
      <c r="C9" s="45">
        <v>312518.5</v>
      </c>
      <c r="D9" s="45">
        <v>323702.5</v>
      </c>
      <c r="E9" s="45">
        <v>330137</v>
      </c>
      <c r="F9" s="98">
        <v>0</v>
      </c>
      <c r="G9" s="98">
        <v>0</v>
      </c>
      <c r="H9" s="98">
        <v>0</v>
      </c>
    </row>
    <row r="10" spans="1:12" s="135" customFormat="1" x14ac:dyDescent="0.25">
      <c r="A10" s="24" t="s">
        <v>17</v>
      </c>
      <c r="B10" s="45">
        <v>285891.5</v>
      </c>
      <c r="C10" s="45">
        <v>313893</v>
      </c>
      <c r="D10" s="45">
        <v>323332</v>
      </c>
      <c r="E10" s="45">
        <v>329805</v>
      </c>
      <c r="F10" s="98">
        <v>0</v>
      </c>
      <c r="G10" s="98">
        <v>0</v>
      </c>
      <c r="H10" s="98">
        <v>0</v>
      </c>
      <c r="L10" s="98"/>
    </row>
    <row r="11" spans="1:12" s="145" customFormat="1" x14ac:dyDescent="0.25">
      <c r="A11" s="24" t="s">
        <v>18</v>
      </c>
      <c r="B11" s="45">
        <v>287581.5</v>
      </c>
      <c r="C11" s="45">
        <v>314623.5</v>
      </c>
      <c r="D11" s="45">
        <v>321286</v>
      </c>
      <c r="E11" s="45">
        <v>328078.5</v>
      </c>
      <c r="F11" s="98">
        <v>0</v>
      </c>
      <c r="G11" s="98">
        <v>0</v>
      </c>
      <c r="H11" s="98">
        <v>0</v>
      </c>
    </row>
    <row r="12" spans="1:12" s="150" customFormat="1" x14ac:dyDescent="0.25">
      <c r="A12" s="24" t="s">
        <v>19</v>
      </c>
      <c r="B12" s="45">
        <v>289742</v>
      </c>
      <c r="C12" s="45">
        <v>315904</v>
      </c>
      <c r="D12" s="45">
        <v>321452</v>
      </c>
      <c r="E12" s="45">
        <v>327852.5</v>
      </c>
      <c r="F12" s="98">
        <v>0</v>
      </c>
      <c r="G12" s="98">
        <v>0</v>
      </c>
      <c r="H12" s="98">
        <v>0</v>
      </c>
    </row>
    <row r="13" spans="1:12" s="151" customFormat="1" x14ac:dyDescent="0.25">
      <c r="A13" s="24" t="s">
        <v>20</v>
      </c>
      <c r="B13" s="45">
        <v>291888</v>
      </c>
      <c r="C13" s="45">
        <v>317487</v>
      </c>
      <c r="D13" s="45">
        <v>322746</v>
      </c>
      <c r="E13" s="45">
        <v>329232</v>
      </c>
      <c r="F13" s="98">
        <v>0</v>
      </c>
      <c r="G13" s="98">
        <v>0</v>
      </c>
      <c r="H13" s="98">
        <v>0</v>
      </c>
    </row>
    <row r="14" spans="1:12" s="153" customFormat="1" x14ac:dyDescent="0.25">
      <c r="A14" s="24" t="s">
        <v>21</v>
      </c>
      <c r="B14" s="45">
        <v>293986</v>
      </c>
      <c r="C14" s="45">
        <v>317971.5</v>
      </c>
      <c r="D14" s="45">
        <v>321760</v>
      </c>
      <c r="E14" s="45">
        <v>330342</v>
      </c>
      <c r="F14" s="98">
        <v>0</v>
      </c>
      <c r="G14" s="98">
        <v>0</v>
      </c>
      <c r="H14" s="98">
        <v>0</v>
      </c>
    </row>
    <row r="15" spans="1:12" s="161" customFormat="1" x14ac:dyDescent="0.25">
      <c r="A15" s="24" t="s">
        <v>22</v>
      </c>
      <c r="B15" s="45">
        <v>293994</v>
      </c>
      <c r="C15" s="45">
        <v>317810</v>
      </c>
      <c r="D15" s="45">
        <v>322252</v>
      </c>
      <c r="E15" s="45">
        <v>330950</v>
      </c>
      <c r="F15" s="45">
        <v>0</v>
      </c>
      <c r="G15" s="45">
        <v>0</v>
      </c>
      <c r="H15" s="45">
        <v>0</v>
      </c>
    </row>
    <row r="16" spans="1:12" s="105" customFormat="1" x14ac:dyDescent="0.25">
      <c r="A16" s="25" t="s">
        <v>65</v>
      </c>
      <c r="B16" s="152">
        <v>282209.83333333331</v>
      </c>
      <c r="C16" s="152">
        <v>310465.125</v>
      </c>
      <c r="D16" s="152">
        <v>321383.25</v>
      </c>
      <c r="E16" s="152">
        <v>327945.45833333331</v>
      </c>
      <c r="F16" s="152">
        <v>0</v>
      </c>
      <c r="G16" s="152">
        <v>0</v>
      </c>
      <c r="H16" s="152">
        <v>0</v>
      </c>
    </row>
    <row r="17" spans="1:8" s="37" customFormat="1" x14ac:dyDescent="0.25">
      <c r="A17" s="194" t="s">
        <v>34</v>
      </c>
      <c r="B17" s="194"/>
      <c r="C17" s="194"/>
      <c r="D17" s="194"/>
      <c r="E17" s="194"/>
      <c r="F17" s="194"/>
      <c r="G17" s="194"/>
      <c r="H17" s="194"/>
    </row>
    <row r="18" spans="1:8" ht="30" customHeight="1" x14ac:dyDescent="0.25">
      <c r="A18" s="194" t="s">
        <v>35</v>
      </c>
      <c r="B18" s="194"/>
      <c r="C18" s="194"/>
      <c r="D18" s="194"/>
      <c r="E18" s="194"/>
      <c r="F18" s="194"/>
      <c r="G18" s="194"/>
      <c r="H18" s="194"/>
    </row>
    <row r="19" spans="1:8" x14ac:dyDescent="0.25">
      <c r="A19" s="194"/>
      <c r="B19" s="194"/>
      <c r="C19" s="194"/>
      <c r="D19" s="194"/>
      <c r="E19" s="194"/>
      <c r="F19" s="194"/>
      <c r="G19" s="194"/>
      <c r="H19" s="194"/>
    </row>
    <row r="20" spans="1:8" x14ac:dyDescent="0.25">
      <c r="G20" s="79"/>
    </row>
    <row r="21" spans="1:8" x14ac:dyDescent="0.25">
      <c r="G21" s="79"/>
    </row>
  </sheetData>
  <mergeCells count="11">
    <mergeCell ref="A17:H17"/>
    <mergeCell ref="A18:H18"/>
    <mergeCell ref="A19:H19"/>
    <mergeCell ref="A1:H1"/>
    <mergeCell ref="A2:A3"/>
    <mergeCell ref="B2:B3"/>
    <mergeCell ref="C2:C3"/>
    <mergeCell ref="D2:D3"/>
    <mergeCell ref="E2:E3"/>
    <mergeCell ref="F2:F3"/>
    <mergeCell ref="G2:H2"/>
  </mergeCells>
  <pageMargins left="0.7" right="0.7" top="0.75" bottom="0.75" header="0.3" footer="0.3"/>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E8817-80D3-4B72-AACA-3F8FAE96A72E}">
  <dimension ref="A1:H12"/>
  <sheetViews>
    <sheetView workbookViewId="0">
      <selection activeCell="E34" sqref="E34"/>
    </sheetView>
  </sheetViews>
  <sheetFormatPr defaultRowHeight="14.4" x14ac:dyDescent="0.3"/>
  <cols>
    <col min="1" max="1" width="7.33203125" style="106" customWidth="1"/>
    <col min="2" max="2" width="17.109375" style="106" customWidth="1"/>
    <col min="3" max="6" width="13.5546875" style="106" customWidth="1"/>
    <col min="7" max="7" width="10.33203125" style="106" customWidth="1"/>
    <col min="8" max="8" width="10.109375" style="106" customWidth="1"/>
    <col min="9" max="12" width="15.6640625" style="106" customWidth="1"/>
    <col min="13" max="13" width="18.88671875" style="106" customWidth="1"/>
    <col min="14" max="14" width="11.33203125" style="106" customWidth="1"/>
    <col min="15" max="16384" width="8.88671875" style="106"/>
  </cols>
  <sheetData>
    <row r="1" spans="1:8" x14ac:dyDescent="0.3">
      <c r="A1" s="185" t="s">
        <v>233</v>
      </c>
      <c r="B1" s="185"/>
      <c r="C1" s="185"/>
      <c r="D1" s="185"/>
      <c r="E1" s="185"/>
      <c r="F1" s="185"/>
      <c r="G1" s="185"/>
      <c r="H1" s="185"/>
    </row>
    <row r="2" spans="1:8" x14ac:dyDescent="0.3">
      <c r="G2" s="204" t="s">
        <v>44</v>
      </c>
      <c r="H2" s="204"/>
    </row>
    <row r="3" spans="1:8" ht="28.8" x14ac:dyDescent="0.3">
      <c r="A3" s="160" t="s">
        <v>25</v>
      </c>
      <c r="B3" s="160" t="s">
        <v>91</v>
      </c>
      <c r="C3" s="138">
        <v>43891</v>
      </c>
      <c r="D3" s="138">
        <v>45658</v>
      </c>
      <c r="E3" s="138">
        <v>45992</v>
      </c>
      <c r="F3" s="138">
        <v>46023</v>
      </c>
      <c r="G3" s="114" t="s">
        <v>251</v>
      </c>
      <c r="H3" s="114" t="s">
        <v>228</v>
      </c>
    </row>
    <row r="4" spans="1:8" x14ac:dyDescent="0.3">
      <c r="A4" s="160">
        <v>1</v>
      </c>
      <c r="B4" s="107" t="s">
        <v>252</v>
      </c>
      <c r="C4" s="113">
        <v>85080</v>
      </c>
      <c r="D4" s="113">
        <v>103294.5</v>
      </c>
      <c r="E4" s="113">
        <v>103255</v>
      </c>
      <c r="F4" s="113">
        <v>103521</v>
      </c>
      <c r="G4" s="55">
        <v>21.674894217207335</v>
      </c>
      <c r="H4" s="55">
        <v>0.21927595370518274</v>
      </c>
    </row>
    <row r="5" spans="1:8" x14ac:dyDescent="0.3">
      <c r="A5" s="160">
        <v>2</v>
      </c>
      <c r="B5" s="107" t="s">
        <v>253</v>
      </c>
      <c r="C5" s="113">
        <v>85901</v>
      </c>
      <c r="D5" s="113">
        <v>98778</v>
      </c>
      <c r="E5" s="113">
        <v>103149</v>
      </c>
      <c r="F5" s="113">
        <v>103452</v>
      </c>
      <c r="G5" s="55">
        <v>20.431659701284037</v>
      </c>
      <c r="H5" s="55">
        <v>4.7318228755390876</v>
      </c>
    </row>
    <row r="6" spans="1:8" x14ac:dyDescent="0.3">
      <c r="A6" s="160">
        <v>3</v>
      </c>
      <c r="B6" s="107" t="s">
        <v>254</v>
      </c>
      <c r="C6" s="113">
        <v>103241</v>
      </c>
      <c r="D6" s="113">
        <v>101044</v>
      </c>
      <c r="E6" s="113">
        <v>103320.5</v>
      </c>
      <c r="F6" s="113">
        <v>102740</v>
      </c>
      <c r="G6" s="55">
        <v>-0.48527232397981418</v>
      </c>
      <c r="H6" s="55">
        <v>1.6784767032183998</v>
      </c>
    </row>
    <row r="7" spans="1:8" x14ac:dyDescent="0.3">
      <c r="A7" s="160">
        <v>4</v>
      </c>
      <c r="B7" s="107" t="s">
        <v>255</v>
      </c>
      <c r="C7" s="113">
        <v>16987</v>
      </c>
      <c r="D7" s="113">
        <v>19222.5</v>
      </c>
      <c r="E7" s="113">
        <v>21225.5</v>
      </c>
      <c r="F7" s="113">
        <v>21283</v>
      </c>
      <c r="G7" s="55">
        <v>25.289927591687761</v>
      </c>
      <c r="H7" s="55">
        <v>10.719209259981792</v>
      </c>
    </row>
    <row r="8" spans="1:8" x14ac:dyDescent="0.3">
      <c r="A8" s="160"/>
      <c r="B8" s="107" t="s">
        <v>51</v>
      </c>
      <c r="C8" s="137">
        <v>291209</v>
      </c>
      <c r="D8" s="137">
        <v>322339</v>
      </c>
      <c r="E8" s="137">
        <v>330950</v>
      </c>
      <c r="F8" s="137">
        <v>330996</v>
      </c>
      <c r="G8" s="136">
        <v>13.66269586448221</v>
      </c>
      <c r="H8" s="136">
        <v>2.6856818442695425</v>
      </c>
    </row>
    <row r="9" spans="1:8" x14ac:dyDescent="0.3">
      <c r="B9" s="107"/>
      <c r="C9" s="113"/>
      <c r="D9" s="113"/>
      <c r="E9" s="113"/>
      <c r="F9" s="113"/>
      <c r="G9" s="55"/>
      <c r="H9" s="55"/>
    </row>
    <row r="10" spans="1:8" ht="11.25" customHeight="1" x14ac:dyDescent="0.3">
      <c r="A10" s="187" t="s">
        <v>199</v>
      </c>
      <c r="B10" s="187"/>
      <c r="C10" s="187"/>
      <c r="D10" s="187"/>
      <c r="E10" s="187"/>
      <c r="F10" s="187"/>
      <c r="G10" s="187"/>
      <c r="H10" s="187"/>
    </row>
    <row r="11" spans="1:8" ht="11.25" customHeight="1" x14ac:dyDescent="0.3">
      <c r="A11" s="187" t="s">
        <v>216</v>
      </c>
      <c r="B11" s="187"/>
      <c r="C11" s="187"/>
      <c r="D11" s="187"/>
      <c r="E11" s="187"/>
      <c r="F11" s="187"/>
      <c r="G11" s="187"/>
      <c r="H11" s="187"/>
    </row>
    <row r="12" spans="1:8" ht="11.25" customHeight="1" x14ac:dyDescent="0.3">
      <c r="A12" s="187" t="s">
        <v>196</v>
      </c>
      <c r="B12" s="187"/>
      <c r="C12" s="187"/>
      <c r="D12" s="187"/>
      <c r="E12" s="187"/>
      <c r="F12" s="187"/>
      <c r="G12" s="187"/>
      <c r="H12" s="187"/>
    </row>
  </sheetData>
  <mergeCells count="5">
    <mergeCell ref="A12:H12"/>
    <mergeCell ref="A1:H1"/>
    <mergeCell ref="G2:H2"/>
    <mergeCell ref="A10:H10"/>
    <mergeCell ref="A11:H1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tabColor rgb="FF92D050"/>
    <pageSetUpPr fitToPage="1"/>
  </sheetPr>
  <dimension ref="A1:M13"/>
  <sheetViews>
    <sheetView showGridLines="0" zoomScaleNormal="100" zoomScaleSheetLayoutView="112" workbookViewId="0">
      <selection sqref="A1:I1"/>
    </sheetView>
  </sheetViews>
  <sheetFormatPr defaultColWidth="9.109375" defaultRowHeight="13.8" x14ac:dyDescent="0.25"/>
  <cols>
    <col min="1" max="1" width="6.5546875" style="15" customWidth="1"/>
    <col min="2" max="2" width="16.88671875" style="15" customWidth="1"/>
    <col min="3" max="7" width="12.88671875" style="15" bestFit="1" customWidth="1"/>
    <col min="8" max="8" width="8.88671875" style="15" customWidth="1"/>
    <col min="9" max="9" width="8.88671875" style="15" bestFit="1" customWidth="1"/>
    <col min="10" max="16384" width="9.109375" style="15"/>
  </cols>
  <sheetData>
    <row r="1" spans="1:13" s="18" customFormat="1" ht="20.25" customHeight="1" x14ac:dyDescent="0.25">
      <c r="A1" s="199" t="s">
        <v>256</v>
      </c>
      <c r="B1" s="199"/>
      <c r="C1" s="199"/>
      <c r="D1" s="199"/>
      <c r="E1" s="199"/>
      <c r="F1" s="199"/>
      <c r="G1" s="199"/>
      <c r="H1" s="199"/>
      <c r="I1" s="199"/>
    </row>
    <row r="2" spans="1:13" s="18" customFormat="1" x14ac:dyDescent="0.25">
      <c r="A2" s="21" t="s">
        <v>257</v>
      </c>
    </row>
    <row r="3" spans="1:13" x14ac:dyDescent="0.25">
      <c r="H3" s="196" t="s">
        <v>44</v>
      </c>
      <c r="I3" s="196"/>
    </row>
    <row r="4" spans="1:13" ht="27.6" x14ac:dyDescent="0.25">
      <c r="A4" s="36" t="s">
        <v>25</v>
      </c>
      <c r="B4" s="36" t="s">
        <v>91</v>
      </c>
      <c r="C4" s="36">
        <v>2022</v>
      </c>
      <c r="D4" s="36">
        <v>2023</v>
      </c>
      <c r="E4" s="36">
        <v>2024</v>
      </c>
      <c r="F4" s="36">
        <v>2025</v>
      </c>
      <c r="G4" s="36">
        <v>2026</v>
      </c>
      <c r="H4" s="19" t="s">
        <v>242</v>
      </c>
      <c r="I4" s="19" t="s">
        <v>243</v>
      </c>
    </row>
    <row r="5" spans="1:13" x14ac:dyDescent="0.25">
      <c r="A5" s="30">
        <v>1</v>
      </c>
      <c r="B5" s="31" t="s">
        <v>70</v>
      </c>
      <c r="C5" s="51">
        <v>93289</v>
      </c>
      <c r="D5" s="51">
        <v>98291.5</v>
      </c>
      <c r="E5" s="51">
        <v>101773</v>
      </c>
      <c r="F5" s="51">
        <v>101044</v>
      </c>
      <c r="G5" s="51">
        <v>102740</v>
      </c>
      <c r="H5" s="28">
        <v>10.130883598280612</v>
      </c>
      <c r="I5" s="28">
        <v>1.6784767032183998</v>
      </c>
    </row>
    <row r="6" spans="1:13" x14ac:dyDescent="0.25">
      <c r="A6" s="30">
        <v>2</v>
      </c>
      <c r="B6" s="31" t="s">
        <v>72</v>
      </c>
      <c r="C6" s="51">
        <v>81638</v>
      </c>
      <c r="D6" s="51">
        <v>95490</v>
      </c>
      <c r="E6" s="51">
        <v>102066</v>
      </c>
      <c r="F6" s="51">
        <v>103294.5</v>
      </c>
      <c r="G6" s="51">
        <v>103521</v>
      </c>
      <c r="H6" s="28">
        <v>26.804919277787302</v>
      </c>
      <c r="I6" s="28">
        <v>0.21927595370518274</v>
      </c>
    </row>
    <row r="7" spans="1:13" x14ac:dyDescent="0.25">
      <c r="A7" s="30">
        <v>3</v>
      </c>
      <c r="B7" s="31" t="s">
        <v>71</v>
      </c>
      <c r="C7" s="51">
        <v>72910</v>
      </c>
      <c r="D7" s="51">
        <v>84874.5</v>
      </c>
      <c r="E7" s="51">
        <v>94831</v>
      </c>
      <c r="F7" s="51">
        <v>98778</v>
      </c>
      <c r="G7" s="51">
        <v>103452</v>
      </c>
      <c r="H7" s="28">
        <v>41.890001371553971</v>
      </c>
      <c r="I7" s="28">
        <v>4.7318228755390876</v>
      </c>
    </row>
    <row r="8" spans="1:13" x14ac:dyDescent="0.25">
      <c r="A8" s="30">
        <v>4</v>
      </c>
      <c r="B8" s="31" t="s">
        <v>75</v>
      </c>
      <c r="C8" s="51">
        <v>16351</v>
      </c>
      <c r="D8" s="51">
        <v>18580</v>
      </c>
      <c r="E8" s="51">
        <v>19131</v>
      </c>
      <c r="F8" s="51">
        <v>19222.5</v>
      </c>
      <c r="G8" s="51">
        <v>21283</v>
      </c>
      <c r="H8" s="28">
        <v>30.163292764968503</v>
      </c>
      <c r="I8" s="28">
        <v>10.719209259981792</v>
      </c>
    </row>
    <row r="9" spans="1:13" s="37" customFormat="1" x14ac:dyDescent="0.25">
      <c r="A9" s="30"/>
      <c r="B9" s="31" t="s">
        <v>51</v>
      </c>
      <c r="C9" s="82">
        <v>264188</v>
      </c>
      <c r="D9" s="82">
        <v>297236</v>
      </c>
      <c r="E9" s="82">
        <v>317801</v>
      </c>
      <c r="F9" s="82">
        <v>322339</v>
      </c>
      <c r="G9" s="82">
        <v>330996</v>
      </c>
      <c r="H9" s="71">
        <v>25.28805244749951</v>
      </c>
      <c r="I9" s="71">
        <v>2.6856818442695425</v>
      </c>
    </row>
    <row r="10" spans="1:13" ht="30" customHeight="1" x14ac:dyDescent="0.25">
      <c r="A10" s="16" t="s">
        <v>34</v>
      </c>
      <c r="B10" s="16"/>
      <c r="C10" s="16"/>
      <c r="D10" s="16"/>
      <c r="E10" s="16"/>
      <c r="F10" s="16"/>
      <c r="G10" s="16"/>
      <c r="H10" s="16"/>
      <c r="I10" s="16"/>
    </row>
    <row r="11" spans="1:13" x14ac:dyDescent="0.25">
      <c r="A11" s="16" t="s">
        <v>35</v>
      </c>
      <c r="B11" s="16"/>
      <c r="C11" s="16"/>
      <c r="D11" s="16"/>
      <c r="E11" s="16"/>
      <c r="F11" s="16"/>
      <c r="G11" s="16"/>
      <c r="H11" s="16"/>
      <c r="I11" s="16"/>
      <c r="M11" s="67"/>
    </row>
    <row r="12" spans="1:13" x14ac:dyDescent="0.25">
      <c r="A12" s="16" t="s">
        <v>52</v>
      </c>
    </row>
    <row r="13" spans="1:13" x14ac:dyDescent="0.25">
      <c r="A13" s="16" t="s">
        <v>97</v>
      </c>
    </row>
  </sheetData>
  <sortState xmlns:xlrd2="http://schemas.microsoft.com/office/spreadsheetml/2017/richdata2" ref="B24:G29">
    <sortCondition descending="1" ref="G24:G29"/>
  </sortState>
  <mergeCells count="2">
    <mergeCell ref="A1:I1"/>
    <mergeCell ref="H3:I3"/>
  </mergeCells>
  <pageMargins left="0.7" right="0.7" top="0.75" bottom="0.75" header="0.3" footer="0.3"/>
  <pageSetup scale="94"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H192"/>
  <sheetViews>
    <sheetView zoomScaleNormal="100" zoomScaleSheetLayoutView="124" workbookViewId="0"/>
  </sheetViews>
  <sheetFormatPr defaultRowHeight="14.4" x14ac:dyDescent="0.3"/>
  <cols>
    <col min="1" max="1" width="5.44140625" bestFit="1" customWidth="1"/>
    <col min="2" max="2" width="20" bestFit="1" customWidth="1"/>
    <col min="3" max="3" width="11.109375" bestFit="1" customWidth="1"/>
    <col min="4" max="4" width="13.33203125" customWidth="1"/>
    <col min="5" max="5" width="11.21875" bestFit="1" customWidth="1"/>
    <col min="6" max="6" width="14.109375" customWidth="1"/>
    <col min="7" max="7" width="11.21875" bestFit="1" customWidth="1"/>
    <col min="9" max="12" width="11.109375" bestFit="1" customWidth="1"/>
  </cols>
  <sheetData>
    <row r="1" spans="1:8" x14ac:dyDescent="0.3">
      <c r="A1">
        <v>1</v>
      </c>
      <c r="B1" t="s">
        <v>236</v>
      </c>
      <c r="C1" t="s">
        <v>11</v>
      </c>
      <c r="D1">
        <v>12</v>
      </c>
      <c r="E1" t="s">
        <v>22</v>
      </c>
    </row>
    <row r="2" spans="1:8" x14ac:dyDescent="0.3">
      <c r="A2">
        <v>2026</v>
      </c>
    </row>
    <row r="3" spans="1:8" x14ac:dyDescent="0.3">
      <c r="B3" t="s">
        <v>0</v>
      </c>
    </row>
    <row r="4" spans="1:8" x14ac:dyDescent="0.3">
      <c r="B4" t="s">
        <v>61</v>
      </c>
      <c r="F4" s="12"/>
    </row>
    <row r="5" spans="1:8" x14ac:dyDescent="0.3">
      <c r="B5" t="s">
        <v>1</v>
      </c>
    </row>
    <row r="8" spans="1:8" x14ac:dyDescent="0.3">
      <c r="B8" s="178" t="s">
        <v>2</v>
      </c>
      <c r="C8" s="179"/>
      <c r="D8" s="1"/>
      <c r="E8" s="1" t="s">
        <v>3</v>
      </c>
      <c r="F8" s="1"/>
      <c r="G8" s="1"/>
    </row>
    <row r="9" spans="1:8" x14ac:dyDescent="0.3">
      <c r="B9" s="180"/>
      <c r="C9" s="181"/>
      <c r="D9" s="181"/>
      <c r="E9" s="181"/>
      <c r="F9" s="181"/>
      <c r="G9" s="182"/>
    </row>
    <row r="10" spans="1:8" x14ac:dyDescent="0.3">
      <c r="B10" s="178"/>
      <c r="C10" s="183"/>
      <c r="D10" s="183"/>
      <c r="E10" s="183"/>
      <c r="F10" s="183"/>
      <c r="G10" s="179"/>
    </row>
    <row r="11" spans="1:8" x14ac:dyDescent="0.3">
      <c r="A11">
        <v>1</v>
      </c>
      <c r="B11" s="128" t="s">
        <v>4</v>
      </c>
      <c r="C11" s="128" t="s">
        <v>5</v>
      </c>
      <c r="D11" s="128" t="s">
        <v>6</v>
      </c>
      <c r="E11" s="128" t="s">
        <v>7</v>
      </c>
      <c r="F11" s="128" t="s">
        <v>8</v>
      </c>
      <c r="G11" s="128" t="s">
        <v>9</v>
      </c>
      <c r="H11" s="80"/>
    </row>
    <row r="12" spans="1:8" x14ac:dyDescent="0.3">
      <c r="B12" s="54" t="s">
        <v>203</v>
      </c>
      <c r="C12" s="54">
        <v>1.4</v>
      </c>
      <c r="D12" s="54">
        <v>-2.6</v>
      </c>
      <c r="E12" s="54">
        <v>5.5</v>
      </c>
      <c r="F12" s="54">
        <v>0.2</v>
      </c>
      <c r="G12" s="54">
        <v>0.9</v>
      </c>
    </row>
    <row r="13" spans="1:8" x14ac:dyDescent="0.3">
      <c r="B13" s="54" t="s">
        <v>204</v>
      </c>
      <c r="C13" s="54">
        <v>1.4</v>
      </c>
      <c r="D13" s="54">
        <v>-3.3</v>
      </c>
      <c r="E13" s="54">
        <v>5.6</v>
      </c>
      <c r="F13" s="54">
        <v>-0.7</v>
      </c>
      <c r="G13" s="54">
        <v>0.7</v>
      </c>
    </row>
    <row r="14" spans="1:8" x14ac:dyDescent="0.3">
      <c r="B14" s="54" t="s">
        <v>206</v>
      </c>
      <c r="C14" s="54">
        <v>1.9</v>
      </c>
      <c r="D14" s="54">
        <v>-3.6</v>
      </c>
      <c r="E14" s="54">
        <v>4.8</v>
      </c>
      <c r="F14" s="54">
        <v>-0.2</v>
      </c>
      <c r="G14" s="54">
        <v>0.9</v>
      </c>
    </row>
    <row r="15" spans="1:8" x14ac:dyDescent="0.3">
      <c r="B15" s="54" t="s">
        <v>208</v>
      </c>
      <c r="C15" s="54">
        <v>2.2999999999999998</v>
      </c>
      <c r="D15" s="54">
        <v>-4.2</v>
      </c>
      <c r="E15" s="54">
        <v>4.2</v>
      </c>
      <c r="F15" s="54">
        <v>0.1</v>
      </c>
      <c r="G15" s="54">
        <v>0.9</v>
      </c>
    </row>
    <row r="16" spans="1:8" x14ac:dyDescent="0.3">
      <c r="B16" s="54" t="s">
        <v>209</v>
      </c>
      <c r="C16" s="54">
        <v>2</v>
      </c>
      <c r="D16" s="54">
        <v>-3.3</v>
      </c>
      <c r="E16" s="54">
        <v>4.3</v>
      </c>
      <c r="F16" s="54">
        <v>-5</v>
      </c>
      <c r="G16" s="54">
        <v>0.8</v>
      </c>
    </row>
    <row r="17" spans="1:8" x14ac:dyDescent="0.3">
      <c r="B17" s="54" t="s">
        <v>210</v>
      </c>
      <c r="C17" s="54">
        <v>2</v>
      </c>
      <c r="D17" s="54">
        <v>-3.7</v>
      </c>
      <c r="E17" s="54">
        <v>4.5</v>
      </c>
      <c r="F17" s="54">
        <v>-4.5999999999999996</v>
      </c>
      <c r="G17" s="54">
        <v>0.8</v>
      </c>
    </row>
    <row r="18" spans="1:8" x14ac:dyDescent="0.3">
      <c r="B18" s="54" t="s">
        <v>214</v>
      </c>
      <c r="C18" s="54">
        <v>2</v>
      </c>
      <c r="D18" s="54">
        <v>-3.3</v>
      </c>
      <c r="E18" s="54">
        <v>4.0999999999999996</v>
      </c>
      <c r="F18" s="54">
        <v>-4.8</v>
      </c>
      <c r="G18" s="54">
        <v>0.8</v>
      </c>
    </row>
    <row r="19" spans="1:8" x14ac:dyDescent="0.3">
      <c r="B19" s="54" t="s">
        <v>217</v>
      </c>
      <c r="C19" s="54">
        <v>2.1</v>
      </c>
      <c r="D19" s="54">
        <v>-2.4</v>
      </c>
      <c r="E19" s="54">
        <v>4.0999999999999996</v>
      </c>
      <c r="F19" s="54">
        <v>-3.9</v>
      </c>
      <c r="G19" s="54">
        <v>1.1000000000000001</v>
      </c>
    </row>
    <row r="20" spans="1:8" x14ac:dyDescent="0.3">
      <c r="B20" s="54" t="s">
        <v>219</v>
      </c>
      <c r="C20" s="54">
        <v>2</v>
      </c>
      <c r="D20" s="54">
        <v>-3.3</v>
      </c>
      <c r="E20" s="54">
        <v>4</v>
      </c>
      <c r="F20" s="54">
        <v>-4.5</v>
      </c>
      <c r="G20" s="54">
        <v>0.8</v>
      </c>
    </row>
    <row r="21" spans="1:8" x14ac:dyDescent="0.3">
      <c r="B21" s="54" t="s">
        <v>221</v>
      </c>
      <c r="C21" s="54">
        <v>2</v>
      </c>
      <c r="D21" s="54">
        <v>-3.2</v>
      </c>
      <c r="E21" s="54">
        <v>4.3</v>
      </c>
      <c r="F21" s="54">
        <v>-5.3</v>
      </c>
      <c r="G21" s="54">
        <v>0.9</v>
      </c>
    </row>
    <row r="22" spans="1:8" x14ac:dyDescent="0.3">
      <c r="B22" s="54" t="s">
        <v>224</v>
      </c>
      <c r="C22" s="54">
        <v>2.7</v>
      </c>
      <c r="D22" s="54">
        <v>-2.8</v>
      </c>
      <c r="E22" s="54">
        <v>4.4000000000000004</v>
      </c>
      <c r="F22" s="54">
        <v>-4.8</v>
      </c>
      <c r="G22" s="54">
        <v>1.4</v>
      </c>
    </row>
    <row r="23" spans="1:8" x14ac:dyDescent="0.3">
      <c r="B23" s="54" t="s">
        <v>226</v>
      </c>
      <c r="C23" s="54">
        <v>2.7</v>
      </c>
      <c r="D23" s="54">
        <v>-2.2000000000000002</v>
      </c>
      <c r="E23" s="54">
        <v>5.2</v>
      </c>
      <c r="F23" s="54">
        <v>-4.9000000000000004</v>
      </c>
      <c r="G23" s="54">
        <v>1.7</v>
      </c>
    </row>
    <row r="24" spans="1:8" x14ac:dyDescent="0.3">
      <c r="B24" s="54" t="s">
        <v>228</v>
      </c>
      <c r="C24" s="54">
        <v>2.7</v>
      </c>
      <c r="D24" s="54">
        <v>-2.2999999999999998</v>
      </c>
      <c r="E24" s="54">
        <v>4.5999999999999996</v>
      </c>
      <c r="F24" s="54">
        <v>-4.2</v>
      </c>
      <c r="G24" s="54">
        <v>1.6</v>
      </c>
    </row>
    <row r="25" spans="1:8" x14ac:dyDescent="0.3">
      <c r="A25" t="s">
        <v>45</v>
      </c>
      <c r="B25" s="128" t="s">
        <v>4</v>
      </c>
      <c r="C25" s="128" t="s">
        <v>5</v>
      </c>
      <c r="D25" s="128" t="s">
        <v>6</v>
      </c>
      <c r="E25" s="128" t="s">
        <v>7</v>
      </c>
      <c r="F25" s="128" t="s">
        <v>8</v>
      </c>
      <c r="G25" s="128" t="s">
        <v>9</v>
      </c>
      <c r="H25" s="80"/>
    </row>
    <row r="26" spans="1:8" x14ac:dyDescent="0.3">
      <c r="B26" s="54" t="s">
        <v>205</v>
      </c>
      <c r="C26" s="54">
        <v>0.3</v>
      </c>
      <c r="D26" s="54">
        <v>-0.9</v>
      </c>
      <c r="E26" s="54">
        <v>0.5</v>
      </c>
      <c r="F26" s="54">
        <v>-0.3</v>
      </c>
      <c r="G26" s="54">
        <v>0</v>
      </c>
    </row>
    <row r="27" spans="1:8" x14ac:dyDescent="0.3">
      <c r="B27" s="54" t="s">
        <v>207</v>
      </c>
      <c r="C27" s="54">
        <v>0.9</v>
      </c>
      <c r="D27" s="54">
        <v>-0.4</v>
      </c>
      <c r="E27" s="54">
        <v>0.2</v>
      </c>
      <c r="F27" s="54">
        <v>-0.7</v>
      </c>
      <c r="G27" s="54">
        <v>0.5</v>
      </c>
    </row>
    <row r="28" spans="1:8" x14ac:dyDescent="0.3">
      <c r="B28" s="54" t="s">
        <v>211</v>
      </c>
      <c r="C28" s="54">
        <v>0.4</v>
      </c>
      <c r="D28" s="54">
        <v>-0.4</v>
      </c>
      <c r="E28" s="54">
        <v>-0.2</v>
      </c>
      <c r="F28" s="54">
        <v>0.4</v>
      </c>
      <c r="G28" s="54">
        <v>0.1</v>
      </c>
    </row>
    <row r="29" spans="1:8" x14ac:dyDescent="0.3">
      <c r="B29" s="54" t="s">
        <v>212</v>
      </c>
      <c r="C29" s="54">
        <v>0.5</v>
      </c>
      <c r="D29" s="54">
        <v>0.9</v>
      </c>
      <c r="E29" s="54">
        <v>0.4</v>
      </c>
      <c r="F29" s="54">
        <v>-3.9</v>
      </c>
      <c r="G29" s="54">
        <v>0.5</v>
      </c>
    </row>
    <row r="30" spans="1:8" x14ac:dyDescent="0.3">
      <c r="B30" s="54" t="s">
        <v>213</v>
      </c>
      <c r="C30" s="54">
        <v>0.3</v>
      </c>
      <c r="D30" s="54">
        <v>-0.7</v>
      </c>
      <c r="E30" s="54">
        <v>1.1000000000000001</v>
      </c>
      <c r="F30" s="54">
        <v>0.9</v>
      </c>
      <c r="G30" s="54">
        <v>0.1</v>
      </c>
    </row>
    <row r="31" spans="1:8" x14ac:dyDescent="0.3">
      <c r="B31" s="54" t="s">
        <v>215</v>
      </c>
      <c r="C31" s="54">
        <v>-0.1</v>
      </c>
      <c r="D31" s="54">
        <v>0</v>
      </c>
      <c r="E31" s="54">
        <v>0.3</v>
      </c>
      <c r="F31" s="54">
        <v>-0.4</v>
      </c>
      <c r="G31" s="54">
        <v>0</v>
      </c>
    </row>
    <row r="32" spans="1:8" x14ac:dyDescent="0.3">
      <c r="B32" s="54" t="s">
        <v>218</v>
      </c>
      <c r="C32" s="54">
        <v>-0.5</v>
      </c>
      <c r="D32" s="54">
        <v>0.6</v>
      </c>
      <c r="E32" s="54">
        <v>0.2</v>
      </c>
      <c r="F32" s="54">
        <v>-0.1</v>
      </c>
      <c r="G32" s="54">
        <v>-0.2</v>
      </c>
    </row>
    <row r="33" spans="1:8" x14ac:dyDescent="0.3">
      <c r="B33" s="54" t="s">
        <v>220</v>
      </c>
      <c r="C33" s="54">
        <v>-0.1</v>
      </c>
      <c r="D33" s="54">
        <v>-1.1000000000000001</v>
      </c>
      <c r="E33" s="54">
        <v>0.5</v>
      </c>
      <c r="F33" s="54">
        <v>-0.6</v>
      </c>
      <c r="G33" s="54">
        <v>-0.3</v>
      </c>
    </row>
    <row r="34" spans="1:8" x14ac:dyDescent="0.3">
      <c r="B34" s="54" t="s">
        <v>222</v>
      </c>
      <c r="C34" s="54">
        <v>0.4</v>
      </c>
      <c r="D34" s="54">
        <v>0</v>
      </c>
      <c r="E34" s="54">
        <v>0.6</v>
      </c>
      <c r="F34" s="54">
        <v>-0.3</v>
      </c>
      <c r="G34" s="54">
        <v>0.3</v>
      </c>
    </row>
    <row r="35" spans="1:8" x14ac:dyDescent="0.3">
      <c r="B35" s="54" t="s">
        <v>225</v>
      </c>
      <c r="C35" s="54">
        <v>0.3</v>
      </c>
      <c r="D35" s="54">
        <v>0</v>
      </c>
      <c r="E35" s="54">
        <v>0.4</v>
      </c>
      <c r="F35" s="54">
        <v>0.8</v>
      </c>
      <c r="G35" s="54">
        <v>0.3</v>
      </c>
    </row>
    <row r="36" spans="1:8" x14ac:dyDescent="0.3">
      <c r="B36" s="54" t="s">
        <v>227</v>
      </c>
      <c r="C36" s="54">
        <v>0.2</v>
      </c>
      <c r="D36" s="54">
        <v>0.4</v>
      </c>
      <c r="E36" s="54">
        <v>0.8</v>
      </c>
      <c r="F36" s="54">
        <v>-0.2</v>
      </c>
      <c r="G36" s="54">
        <v>0.3</v>
      </c>
    </row>
    <row r="37" spans="1:8" x14ac:dyDescent="0.3">
      <c r="B37" s="54" t="s">
        <v>229</v>
      </c>
      <c r="C37" s="54">
        <v>0</v>
      </c>
      <c r="D37" s="54">
        <v>-0.5</v>
      </c>
      <c r="E37" s="54">
        <v>-0.2</v>
      </c>
      <c r="F37" s="54">
        <v>0.2</v>
      </c>
      <c r="G37" s="54">
        <v>-0.1</v>
      </c>
    </row>
    <row r="38" spans="1:8" x14ac:dyDescent="0.3">
      <c r="A38">
        <v>2</v>
      </c>
      <c r="B38" s="128" t="s">
        <v>10</v>
      </c>
      <c r="C38" s="128">
        <v>2023</v>
      </c>
      <c r="D38" s="128">
        <v>2024</v>
      </c>
      <c r="E38" s="128">
        <v>2025</v>
      </c>
      <c r="F38" s="128">
        <v>2026</v>
      </c>
      <c r="G38" s="129"/>
      <c r="H38" s="80"/>
    </row>
    <row r="39" spans="1:8" x14ac:dyDescent="0.3">
      <c r="B39" s="54" t="s">
        <v>11</v>
      </c>
      <c r="C39" s="54">
        <v>11.5</v>
      </c>
      <c r="D39" s="54">
        <v>6.6</v>
      </c>
      <c r="E39" s="54">
        <v>0.9</v>
      </c>
      <c r="F39" s="54">
        <v>1.6</v>
      </c>
      <c r="G39" s="85"/>
    </row>
    <row r="40" spans="1:8" x14ac:dyDescent="0.3">
      <c r="B40" s="54" t="s">
        <v>12</v>
      </c>
      <c r="C40" s="54">
        <v>11.1</v>
      </c>
      <c r="D40" s="54">
        <v>5.9</v>
      </c>
      <c r="E40" s="54">
        <v>0.7</v>
      </c>
      <c r="F40" s="54"/>
      <c r="G40" s="85"/>
    </row>
    <row r="41" spans="1:8" x14ac:dyDescent="0.3">
      <c r="B41" s="54" t="s">
        <v>13</v>
      </c>
      <c r="C41" s="54">
        <v>10.6</v>
      </c>
      <c r="D41" s="54">
        <v>5.3</v>
      </c>
      <c r="E41" s="54">
        <v>0.9</v>
      </c>
      <c r="F41" s="54"/>
      <c r="G41" s="85"/>
    </row>
    <row r="42" spans="1:8" x14ac:dyDescent="0.3">
      <c r="B42" s="54" t="s">
        <v>14</v>
      </c>
      <c r="C42" s="54">
        <v>10.199999999999999</v>
      </c>
      <c r="D42" s="54">
        <v>4.5999999999999996</v>
      </c>
      <c r="E42" s="54">
        <v>0.9</v>
      </c>
      <c r="F42" s="54"/>
      <c r="G42" s="85"/>
    </row>
    <row r="43" spans="1:8" x14ac:dyDescent="0.3">
      <c r="B43" s="54" t="s">
        <v>15</v>
      </c>
      <c r="C43" s="54">
        <v>9.6999999999999993</v>
      </c>
      <c r="D43" s="54">
        <v>4.2</v>
      </c>
      <c r="E43" s="54">
        <v>0.8</v>
      </c>
      <c r="F43" s="54"/>
      <c r="G43" s="85"/>
    </row>
    <row r="44" spans="1:8" x14ac:dyDescent="0.3">
      <c r="B44" s="54" t="s">
        <v>16</v>
      </c>
      <c r="C44" s="54">
        <v>9.1</v>
      </c>
      <c r="D44" s="54">
        <v>3.6</v>
      </c>
      <c r="E44" s="54">
        <v>0.8</v>
      </c>
      <c r="F44" s="54"/>
      <c r="G44" s="85"/>
    </row>
    <row r="45" spans="1:8" x14ac:dyDescent="0.3">
      <c r="B45" s="54" t="s">
        <v>17</v>
      </c>
      <c r="C45" s="54">
        <v>9.4</v>
      </c>
      <c r="D45" s="54">
        <v>2.8</v>
      </c>
      <c r="E45" s="54">
        <v>0.8</v>
      </c>
      <c r="F45" s="54"/>
      <c r="G45" s="85"/>
    </row>
    <row r="46" spans="1:8" x14ac:dyDescent="0.3">
      <c r="B46" s="54" t="s">
        <v>18</v>
      </c>
      <c r="C46" s="54">
        <v>8.8000000000000007</v>
      </c>
      <c r="D46" s="54">
        <v>2</v>
      </c>
      <c r="E46" s="54">
        <v>1.1000000000000001</v>
      </c>
      <c r="F46" s="54"/>
      <c r="G46" s="85"/>
    </row>
    <row r="47" spans="1:8" x14ac:dyDescent="0.3">
      <c r="B47" s="54" t="s">
        <v>19</v>
      </c>
      <c r="C47" s="54">
        <v>10.3</v>
      </c>
      <c r="D47" s="54">
        <v>1.6</v>
      </c>
      <c r="E47" s="54">
        <v>0.8</v>
      </c>
      <c r="F47" s="54"/>
      <c r="G47" s="85"/>
    </row>
    <row r="48" spans="1:8" x14ac:dyDescent="0.3">
      <c r="B48" s="54" t="s">
        <v>20</v>
      </c>
      <c r="C48" s="54">
        <v>8.1999999999999993</v>
      </c>
      <c r="D48" s="54">
        <v>1.3</v>
      </c>
      <c r="E48" s="54">
        <v>0.9</v>
      </c>
      <c r="F48" s="54"/>
      <c r="G48" s="85"/>
    </row>
    <row r="49" spans="1:8" x14ac:dyDescent="0.3">
      <c r="B49" s="54" t="s">
        <v>21</v>
      </c>
      <c r="C49" s="54">
        <v>7.7</v>
      </c>
      <c r="D49" s="54">
        <v>0.9</v>
      </c>
      <c r="E49" s="54">
        <v>1.4</v>
      </c>
      <c r="F49" s="54"/>
      <c r="G49" s="85"/>
    </row>
    <row r="50" spans="1:8" x14ac:dyDescent="0.3">
      <c r="B50" s="54" t="s">
        <v>22</v>
      </c>
      <c r="C50" s="54">
        <v>7.5</v>
      </c>
      <c r="D50" s="54">
        <v>1</v>
      </c>
      <c r="E50" s="54">
        <v>1.7</v>
      </c>
      <c r="F50" s="54"/>
      <c r="G50" s="86"/>
    </row>
    <row r="51" spans="1:8" x14ac:dyDescent="0.3">
      <c r="A51">
        <v>3</v>
      </c>
      <c r="B51" s="128" t="s">
        <v>23</v>
      </c>
      <c r="C51" s="128">
        <v>2022</v>
      </c>
      <c r="D51" s="128">
        <v>2023</v>
      </c>
      <c r="E51" s="128">
        <v>2024</v>
      </c>
      <c r="F51" s="128">
        <v>2025</v>
      </c>
      <c r="G51" s="128">
        <v>2026</v>
      </c>
      <c r="H51" s="80"/>
    </row>
    <row r="52" spans="1:8" x14ac:dyDescent="0.3">
      <c r="B52" s="54" t="s">
        <v>11</v>
      </c>
      <c r="C52" s="54">
        <v>429368</v>
      </c>
      <c r="D52" s="54">
        <v>478762.5</v>
      </c>
      <c r="E52" s="54">
        <v>510503.5</v>
      </c>
      <c r="F52" s="54">
        <v>514974.5</v>
      </c>
      <c r="G52" s="54">
        <v>523197.5</v>
      </c>
      <c r="H52" s="100">
        <v>1</v>
      </c>
    </row>
    <row r="53" spans="1:8" x14ac:dyDescent="0.3">
      <c r="B53" s="54" t="s">
        <v>12</v>
      </c>
      <c r="C53" s="54">
        <v>434871</v>
      </c>
      <c r="D53" s="54">
        <v>483240</v>
      </c>
      <c r="E53" s="54">
        <v>511708</v>
      </c>
      <c r="F53" s="54">
        <v>515221</v>
      </c>
      <c r="G53" s="54"/>
      <c r="H53" s="100">
        <v>2</v>
      </c>
    </row>
    <row r="54" spans="1:8" x14ac:dyDescent="0.3">
      <c r="B54" s="54" t="s">
        <v>13</v>
      </c>
      <c r="C54" s="54">
        <v>440836</v>
      </c>
      <c r="D54" s="54">
        <v>487530.5</v>
      </c>
      <c r="E54" s="54">
        <v>513381.5</v>
      </c>
      <c r="F54" s="54">
        <v>517795.5</v>
      </c>
      <c r="G54" s="54"/>
      <c r="H54" s="100">
        <v>3</v>
      </c>
    </row>
    <row r="55" spans="1:8" x14ac:dyDescent="0.3">
      <c r="B55" s="54" t="s">
        <v>14</v>
      </c>
      <c r="C55" s="54">
        <v>446014</v>
      </c>
      <c r="D55" s="54">
        <v>491468</v>
      </c>
      <c r="E55" s="54">
        <v>513895</v>
      </c>
      <c r="F55" s="54">
        <v>518369.5</v>
      </c>
      <c r="G55" s="54"/>
      <c r="H55" s="101">
        <v>4</v>
      </c>
    </row>
    <row r="56" spans="1:8" x14ac:dyDescent="0.3">
      <c r="B56" s="54" t="s">
        <v>15</v>
      </c>
      <c r="C56" s="54">
        <v>451824</v>
      </c>
      <c r="D56" s="54">
        <v>495794</v>
      </c>
      <c r="E56" s="54">
        <v>516495.5</v>
      </c>
      <c r="F56" s="54">
        <v>520841</v>
      </c>
      <c r="G56" s="54"/>
      <c r="H56" s="100">
        <v>5</v>
      </c>
    </row>
    <row r="57" spans="1:8" x14ac:dyDescent="0.3">
      <c r="B57" s="54" t="s">
        <v>16</v>
      </c>
      <c r="C57" s="54">
        <v>458165</v>
      </c>
      <c r="D57" s="54">
        <v>499736</v>
      </c>
      <c r="E57" s="54">
        <v>517525.5</v>
      </c>
      <c r="F57" s="54">
        <v>521600</v>
      </c>
      <c r="G57" s="54"/>
      <c r="H57" s="101">
        <v>6</v>
      </c>
    </row>
    <row r="58" spans="1:8" x14ac:dyDescent="0.3">
      <c r="B58" s="54" t="s">
        <v>17</v>
      </c>
      <c r="C58" s="54">
        <v>459645</v>
      </c>
      <c r="D58" s="54">
        <v>502750.5</v>
      </c>
      <c r="E58" s="54">
        <v>517014.5</v>
      </c>
      <c r="F58" s="54">
        <v>521407.5</v>
      </c>
      <c r="G58" s="54"/>
      <c r="H58" s="100">
        <v>7</v>
      </c>
    </row>
    <row r="59" spans="1:8" x14ac:dyDescent="0.3">
      <c r="B59" s="54" t="s">
        <v>18</v>
      </c>
      <c r="C59" s="54">
        <v>463513</v>
      </c>
      <c r="D59" s="54">
        <v>504394</v>
      </c>
      <c r="E59" s="54">
        <v>514647.5</v>
      </c>
      <c r="F59" s="54">
        <v>520473.5</v>
      </c>
      <c r="G59" s="54"/>
      <c r="H59" s="101">
        <v>8</v>
      </c>
    </row>
    <row r="60" spans="1:8" x14ac:dyDescent="0.3">
      <c r="B60" s="54" t="s">
        <v>19</v>
      </c>
      <c r="C60" s="54">
        <v>459493</v>
      </c>
      <c r="D60" s="54">
        <v>506955</v>
      </c>
      <c r="E60" s="54">
        <v>514901</v>
      </c>
      <c r="F60" s="54">
        <v>519117</v>
      </c>
      <c r="G60" s="54"/>
      <c r="H60" s="101">
        <v>9</v>
      </c>
    </row>
    <row r="61" spans="1:8" x14ac:dyDescent="0.3">
      <c r="B61" s="54" t="s">
        <v>20</v>
      </c>
      <c r="C61" s="54">
        <v>470920.5</v>
      </c>
      <c r="D61" s="54">
        <v>509352.5</v>
      </c>
      <c r="E61" s="54">
        <v>516195.5</v>
      </c>
      <c r="F61" s="54">
        <v>520863</v>
      </c>
      <c r="G61" s="54"/>
      <c r="H61" s="101">
        <v>10</v>
      </c>
    </row>
    <row r="62" spans="1:8" x14ac:dyDescent="0.3">
      <c r="B62" s="54" t="s">
        <v>21</v>
      </c>
      <c r="C62" s="54">
        <v>473901.5</v>
      </c>
      <c r="D62" s="54">
        <v>510319</v>
      </c>
      <c r="E62" s="54">
        <v>515042</v>
      </c>
      <c r="F62" s="54">
        <v>522343</v>
      </c>
      <c r="G62" s="54"/>
      <c r="H62" s="101">
        <v>11</v>
      </c>
    </row>
    <row r="63" spans="1:8" x14ac:dyDescent="0.3">
      <c r="B63" s="54" t="s">
        <v>22</v>
      </c>
      <c r="C63" s="54">
        <v>474457.5</v>
      </c>
      <c r="D63" s="54">
        <v>510264.5</v>
      </c>
      <c r="E63" s="54">
        <v>515303</v>
      </c>
      <c r="F63" s="54">
        <v>523888</v>
      </c>
      <c r="G63" s="54"/>
      <c r="H63" s="101">
        <v>12</v>
      </c>
    </row>
    <row r="64" spans="1:8" x14ac:dyDescent="0.3">
      <c r="A64">
        <v>4</v>
      </c>
      <c r="B64" s="128" t="s">
        <v>24</v>
      </c>
      <c r="C64" s="128" t="s">
        <v>5</v>
      </c>
      <c r="D64" s="128" t="s">
        <v>6</v>
      </c>
      <c r="E64" s="128" t="s">
        <v>7</v>
      </c>
      <c r="F64" s="128" t="s">
        <v>8</v>
      </c>
      <c r="G64" s="128" t="s">
        <v>9</v>
      </c>
      <c r="H64" s="80"/>
    </row>
    <row r="65" spans="1:8" x14ac:dyDescent="0.3">
      <c r="B65" s="54">
        <v>2022</v>
      </c>
      <c r="C65" s="54">
        <v>264188</v>
      </c>
      <c r="D65" s="54">
        <v>96146</v>
      </c>
      <c r="E65" s="54">
        <v>60120</v>
      </c>
      <c r="F65" s="54">
        <v>8914</v>
      </c>
      <c r="G65" s="54">
        <v>429368</v>
      </c>
    </row>
    <row r="66" spans="1:8" x14ac:dyDescent="0.3">
      <c r="B66" s="54">
        <v>2023</v>
      </c>
      <c r="C66" s="54">
        <v>297236</v>
      </c>
      <c r="D66" s="54">
        <v>114033.5</v>
      </c>
      <c r="E66" s="54">
        <v>57751</v>
      </c>
      <c r="F66" s="54">
        <v>9742</v>
      </c>
      <c r="G66" s="54">
        <v>478762.5</v>
      </c>
    </row>
    <row r="67" spans="1:8" x14ac:dyDescent="0.3">
      <c r="B67" s="54">
        <v>2024</v>
      </c>
      <c r="C67" s="54">
        <v>317801</v>
      </c>
      <c r="D67" s="54">
        <v>124785</v>
      </c>
      <c r="E67" s="54">
        <v>57516</v>
      </c>
      <c r="F67" s="54">
        <v>10401.5</v>
      </c>
      <c r="G67" s="54">
        <v>510503.5</v>
      </c>
    </row>
    <row r="68" spans="1:8" x14ac:dyDescent="0.3">
      <c r="B68" s="54">
        <v>2025</v>
      </c>
      <c r="C68" s="54">
        <v>322339</v>
      </c>
      <c r="D68" s="54">
        <v>121503</v>
      </c>
      <c r="E68" s="54">
        <v>60706</v>
      </c>
      <c r="F68" s="54">
        <v>10426.5</v>
      </c>
      <c r="G68" s="54">
        <v>514974.5</v>
      </c>
    </row>
    <row r="69" spans="1:8" x14ac:dyDescent="0.3">
      <c r="B69" s="54">
        <v>2026</v>
      </c>
      <c r="C69" s="54">
        <v>330996</v>
      </c>
      <c r="D69" s="54">
        <v>118706.5</v>
      </c>
      <c r="E69" s="54">
        <v>63503.5</v>
      </c>
      <c r="F69" s="54">
        <v>9991.5</v>
      </c>
      <c r="G69" s="54">
        <v>523197.5</v>
      </c>
    </row>
    <row r="70" spans="1:8" x14ac:dyDescent="0.3">
      <c r="A70">
        <v>5</v>
      </c>
      <c r="B70" s="128" t="s">
        <v>24</v>
      </c>
      <c r="C70" s="128" t="s">
        <v>5</v>
      </c>
      <c r="D70" s="128" t="s">
        <v>6</v>
      </c>
      <c r="E70" s="128" t="s">
        <v>7</v>
      </c>
      <c r="F70" s="128" t="s">
        <v>8</v>
      </c>
      <c r="G70" s="129"/>
      <c r="H70" s="80"/>
    </row>
    <row r="71" spans="1:8" x14ac:dyDescent="0.3">
      <c r="B71" s="54">
        <v>2015</v>
      </c>
      <c r="C71" s="54">
        <v>66.900000000000006</v>
      </c>
      <c r="D71" s="54">
        <v>18.899999999999999</v>
      </c>
      <c r="E71" s="54">
        <v>12.5</v>
      </c>
      <c r="F71" s="124">
        <v>1.7</v>
      </c>
      <c r="G71" s="85"/>
    </row>
    <row r="72" spans="1:8" x14ac:dyDescent="0.3">
      <c r="B72" s="54">
        <v>2021</v>
      </c>
      <c r="C72" s="54">
        <v>60.3</v>
      </c>
      <c r="D72" s="54">
        <v>23.5</v>
      </c>
      <c r="E72" s="54">
        <v>14.4</v>
      </c>
      <c r="F72" s="124">
        <v>1.9</v>
      </c>
      <c r="G72" s="85"/>
    </row>
    <row r="73" spans="1:8" x14ac:dyDescent="0.3">
      <c r="B73" s="54">
        <v>2025</v>
      </c>
      <c r="C73" s="54">
        <v>62.6</v>
      </c>
      <c r="D73" s="54">
        <v>23.6</v>
      </c>
      <c r="E73" s="54">
        <v>11.8</v>
      </c>
      <c r="F73" s="124">
        <v>2</v>
      </c>
      <c r="G73" s="85"/>
    </row>
    <row r="74" spans="1:8" x14ac:dyDescent="0.3">
      <c r="B74" s="54">
        <v>2026</v>
      </c>
      <c r="C74" s="54">
        <v>63.3</v>
      </c>
      <c r="D74" s="54">
        <v>22.7</v>
      </c>
      <c r="E74" s="54">
        <v>12.1</v>
      </c>
      <c r="F74" s="124">
        <v>1.9</v>
      </c>
      <c r="G74" s="85"/>
    </row>
    <row r="75" spans="1:8" ht="41.4" x14ac:dyDescent="0.3">
      <c r="A75">
        <v>6</v>
      </c>
      <c r="B75" s="128" t="s">
        <v>25</v>
      </c>
      <c r="C75" s="128" t="s">
        <v>26</v>
      </c>
      <c r="D75" s="128" t="s">
        <v>27</v>
      </c>
      <c r="E75" s="128" t="s">
        <v>62</v>
      </c>
      <c r="F75" s="128" t="s">
        <v>230</v>
      </c>
      <c r="G75" s="129"/>
      <c r="H75" s="80"/>
    </row>
    <row r="76" spans="1:8" x14ac:dyDescent="0.3">
      <c r="B76" s="54">
        <v>1</v>
      </c>
      <c r="C76" s="54" t="s">
        <v>72</v>
      </c>
      <c r="D76" s="54">
        <v>103521</v>
      </c>
      <c r="E76" s="54" t="s">
        <v>5</v>
      </c>
      <c r="F76" s="54" t="s">
        <v>72</v>
      </c>
      <c r="G76" s="85"/>
    </row>
    <row r="77" spans="1:8" x14ac:dyDescent="0.3">
      <c r="B77" s="54">
        <v>2</v>
      </c>
      <c r="C77" s="54" t="s">
        <v>71</v>
      </c>
      <c r="D77" s="54">
        <v>103452</v>
      </c>
      <c r="E77" s="54" t="s">
        <v>5</v>
      </c>
      <c r="F77" s="54" t="s">
        <v>70</v>
      </c>
      <c r="G77" s="85"/>
    </row>
    <row r="78" spans="1:8" x14ac:dyDescent="0.3">
      <c r="B78" s="54">
        <v>3</v>
      </c>
      <c r="C78" s="54" t="s">
        <v>70</v>
      </c>
      <c r="D78" s="54">
        <v>102740</v>
      </c>
      <c r="E78" s="54" t="s">
        <v>5</v>
      </c>
      <c r="F78" s="54" t="s">
        <v>71</v>
      </c>
      <c r="G78" s="85"/>
    </row>
    <row r="79" spans="1:8" x14ac:dyDescent="0.3">
      <c r="B79" s="54">
        <v>4</v>
      </c>
      <c r="C79" s="54" t="s">
        <v>73</v>
      </c>
      <c r="D79" s="54">
        <v>73064</v>
      </c>
      <c r="E79" s="54" t="s">
        <v>6</v>
      </c>
      <c r="F79" s="54" t="s">
        <v>73</v>
      </c>
      <c r="G79" s="85"/>
    </row>
    <row r="80" spans="1:8" x14ac:dyDescent="0.3">
      <c r="B80" s="54">
        <v>5</v>
      </c>
      <c r="C80" s="54" t="s">
        <v>75</v>
      </c>
      <c r="D80" s="54">
        <v>21283</v>
      </c>
      <c r="E80" s="54" t="s">
        <v>5</v>
      </c>
      <c r="F80" s="54" t="s">
        <v>74</v>
      </c>
      <c r="G80" s="85"/>
    </row>
    <row r="81" spans="1:8" x14ac:dyDescent="0.3">
      <c r="B81" s="54">
        <v>6</v>
      </c>
      <c r="C81" s="54" t="s">
        <v>74</v>
      </c>
      <c r="D81" s="54">
        <v>20241</v>
      </c>
      <c r="E81" s="54" t="s">
        <v>6</v>
      </c>
      <c r="F81" s="54" t="s">
        <v>75</v>
      </c>
      <c r="G81" s="85"/>
    </row>
    <row r="82" spans="1:8" x14ac:dyDescent="0.3">
      <c r="B82" s="54">
        <v>7</v>
      </c>
      <c r="C82" s="54" t="s">
        <v>83</v>
      </c>
      <c r="D82" s="54">
        <v>16562</v>
      </c>
      <c r="E82" s="54" t="s">
        <v>7</v>
      </c>
      <c r="F82" s="54" t="s">
        <v>83</v>
      </c>
      <c r="G82" s="85"/>
    </row>
    <row r="83" spans="1:8" x14ac:dyDescent="0.3">
      <c r="B83" s="54">
        <v>8</v>
      </c>
      <c r="C83" s="54" t="s">
        <v>76</v>
      </c>
      <c r="D83" s="54">
        <v>14924.5</v>
      </c>
      <c r="E83" s="54" t="s">
        <v>7</v>
      </c>
      <c r="F83" s="54" t="s">
        <v>76</v>
      </c>
      <c r="G83" s="85"/>
    </row>
    <row r="84" spans="1:8" x14ac:dyDescent="0.3">
      <c r="B84" s="54">
        <v>9</v>
      </c>
      <c r="C84" s="54" t="s">
        <v>77</v>
      </c>
      <c r="D84" s="54">
        <v>8722</v>
      </c>
      <c r="E84" s="54" t="s">
        <v>6</v>
      </c>
      <c r="F84" s="54" t="s">
        <v>77</v>
      </c>
      <c r="G84" s="85"/>
    </row>
    <row r="85" spans="1:8" x14ac:dyDescent="0.3">
      <c r="B85" s="54">
        <v>10</v>
      </c>
      <c r="C85" s="54" t="s">
        <v>162</v>
      </c>
      <c r="D85" s="54">
        <v>8051</v>
      </c>
      <c r="E85" s="54" t="s">
        <v>7</v>
      </c>
      <c r="F85" s="54" t="s">
        <v>162</v>
      </c>
      <c r="G85" s="86"/>
    </row>
    <row r="86" spans="1:8" x14ac:dyDescent="0.3">
      <c r="A86">
        <v>7</v>
      </c>
      <c r="B86" s="128" t="s">
        <v>10</v>
      </c>
      <c r="C86" s="128">
        <v>2023</v>
      </c>
      <c r="D86" s="128">
        <v>2024</v>
      </c>
      <c r="E86" s="128">
        <v>2025</v>
      </c>
      <c r="F86" s="128">
        <v>2026</v>
      </c>
      <c r="G86" s="129"/>
      <c r="H86" s="80"/>
    </row>
    <row r="87" spans="1:8" x14ac:dyDescent="0.3">
      <c r="B87" s="54" t="s">
        <v>11</v>
      </c>
      <c r="C87" s="54">
        <v>12.5</v>
      </c>
      <c r="D87" s="54">
        <v>6.9</v>
      </c>
      <c r="E87" s="54">
        <v>1.4</v>
      </c>
      <c r="F87" s="54">
        <v>2.7</v>
      </c>
      <c r="G87" s="85"/>
    </row>
    <row r="88" spans="1:8" x14ac:dyDescent="0.3">
      <c r="B88" s="54" t="s">
        <v>12</v>
      </c>
      <c r="C88" s="54">
        <v>12</v>
      </c>
      <c r="D88" s="54">
        <v>6.3</v>
      </c>
      <c r="E88" s="54">
        <v>1.4</v>
      </c>
      <c r="F88" s="54"/>
      <c r="G88" s="85"/>
    </row>
    <row r="89" spans="1:8" x14ac:dyDescent="0.3">
      <c r="B89" s="54" t="s">
        <v>13</v>
      </c>
      <c r="C89" s="54">
        <v>11.4</v>
      </c>
      <c r="D89" s="54">
        <v>5.7</v>
      </c>
      <c r="E89" s="54">
        <v>1.9</v>
      </c>
      <c r="F89" s="54"/>
      <c r="G89" s="85"/>
    </row>
    <row r="90" spans="1:8" x14ac:dyDescent="0.3">
      <c r="B90" s="54" t="s">
        <v>14</v>
      </c>
      <c r="C90" s="54">
        <v>11</v>
      </c>
      <c r="D90" s="54">
        <v>4.7</v>
      </c>
      <c r="E90" s="54">
        <v>2.2999999999999998</v>
      </c>
      <c r="F90" s="54"/>
      <c r="G90" s="85"/>
    </row>
    <row r="91" spans="1:8" x14ac:dyDescent="0.3">
      <c r="B91" s="54" t="s">
        <v>15</v>
      </c>
      <c r="C91" s="54">
        <v>10.5</v>
      </c>
      <c r="D91" s="54">
        <v>4.4000000000000004</v>
      </c>
      <c r="E91" s="54">
        <v>2</v>
      </c>
      <c r="F91" s="54"/>
      <c r="G91" s="85"/>
    </row>
    <row r="92" spans="1:8" x14ac:dyDescent="0.3">
      <c r="B92" s="54" t="s">
        <v>16</v>
      </c>
      <c r="C92" s="54">
        <v>10</v>
      </c>
      <c r="D92" s="54">
        <v>3.6</v>
      </c>
      <c r="E92" s="54">
        <v>2</v>
      </c>
      <c r="F92" s="54"/>
      <c r="G92" s="85"/>
    </row>
    <row r="93" spans="1:8" x14ac:dyDescent="0.3">
      <c r="B93" s="54" t="s">
        <v>17</v>
      </c>
      <c r="C93" s="54">
        <v>9.8000000000000007</v>
      </c>
      <c r="D93" s="54">
        <v>3</v>
      </c>
      <c r="E93" s="54">
        <v>2</v>
      </c>
      <c r="F93" s="54"/>
      <c r="G93" s="85"/>
    </row>
    <row r="94" spans="1:8" x14ac:dyDescent="0.3">
      <c r="B94" s="54" t="s">
        <v>18</v>
      </c>
      <c r="C94" s="54">
        <v>9.4</v>
      </c>
      <c r="D94" s="54">
        <v>2.1</v>
      </c>
      <c r="E94" s="54">
        <v>2.1</v>
      </c>
      <c r="F94" s="54"/>
      <c r="G94" s="85"/>
    </row>
    <row r="95" spans="1:8" x14ac:dyDescent="0.3">
      <c r="B95" s="54" t="s">
        <v>19</v>
      </c>
      <c r="C95" s="54">
        <v>9</v>
      </c>
      <c r="D95" s="54">
        <v>1.8</v>
      </c>
      <c r="E95" s="54">
        <v>2</v>
      </c>
      <c r="F95" s="54"/>
      <c r="G95" s="85"/>
    </row>
    <row r="96" spans="1:8" x14ac:dyDescent="0.3">
      <c r="B96" s="54" t="s">
        <v>20</v>
      </c>
      <c r="C96" s="54">
        <v>8.8000000000000007</v>
      </c>
      <c r="D96" s="54">
        <v>1.7</v>
      </c>
      <c r="E96" s="54">
        <v>2</v>
      </c>
      <c r="F96" s="54"/>
      <c r="G96" s="85"/>
    </row>
    <row r="97" spans="1:8" x14ac:dyDescent="0.3">
      <c r="B97" s="54" t="s">
        <v>21</v>
      </c>
      <c r="C97" s="54">
        <v>8.1999999999999993</v>
      </c>
      <c r="D97" s="54">
        <v>1.2</v>
      </c>
      <c r="E97" s="54">
        <v>2.7</v>
      </c>
      <c r="F97" s="54"/>
      <c r="G97" s="85"/>
    </row>
    <row r="98" spans="1:8" x14ac:dyDescent="0.3">
      <c r="B98" s="54" t="s">
        <v>22</v>
      </c>
      <c r="C98" s="54">
        <v>8.1</v>
      </c>
      <c r="D98" s="54">
        <v>1.4</v>
      </c>
      <c r="E98" s="54">
        <v>2.7</v>
      </c>
      <c r="F98" s="54"/>
      <c r="G98" s="86"/>
    </row>
    <row r="99" spans="1:8" x14ac:dyDescent="0.3">
      <c r="A99">
        <v>8</v>
      </c>
      <c r="B99" s="128" t="s">
        <v>23</v>
      </c>
      <c r="C99" s="128">
        <v>2022</v>
      </c>
      <c r="D99" s="128">
        <v>2023</v>
      </c>
      <c r="E99" s="128">
        <v>2024</v>
      </c>
      <c r="F99" s="128">
        <v>2025</v>
      </c>
      <c r="G99" s="128">
        <v>2026</v>
      </c>
      <c r="H99" s="80"/>
    </row>
    <row r="100" spans="1:8" x14ac:dyDescent="0.3">
      <c r="B100" s="54" t="s">
        <v>11</v>
      </c>
      <c r="C100" s="54">
        <v>264.18799999999999</v>
      </c>
      <c r="D100" s="54">
        <v>297.23599999999999</v>
      </c>
      <c r="E100" s="54">
        <v>317.80099999999999</v>
      </c>
      <c r="F100" s="54">
        <v>322.339</v>
      </c>
      <c r="G100" s="54">
        <v>330.99599999999998</v>
      </c>
    </row>
    <row r="101" spans="1:8" x14ac:dyDescent="0.3">
      <c r="B101" s="54" t="s">
        <v>12</v>
      </c>
      <c r="C101" s="54">
        <v>267.83499999999998</v>
      </c>
      <c r="D101" s="54">
        <v>299.97699999999998</v>
      </c>
      <c r="E101" s="54">
        <v>318.923</v>
      </c>
      <c r="F101" s="54">
        <v>323.39249999999998</v>
      </c>
      <c r="G101" s="54"/>
    </row>
    <row r="102" spans="1:8" x14ac:dyDescent="0.3">
      <c r="B102" s="54" t="s">
        <v>13</v>
      </c>
      <c r="C102" s="54">
        <v>272.06</v>
      </c>
      <c r="D102" s="54">
        <v>302.99650000000003</v>
      </c>
      <c r="E102" s="54">
        <v>320.28550000000001</v>
      </c>
      <c r="F102" s="54">
        <v>326.39749999999998</v>
      </c>
      <c r="G102" s="54"/>
    </row>
    <row r="103" spans="1:8" x14ac:dyDescent="0.3">
      <c r="B103" s="54" t="s">
        <v>14</v>
      </c>
      <c r="C103" s="54">
        <v>275.53899999999999</v>
      </c>
      <c r="D103" s="54">
        <v>305.94299999999998</v>
      </c>
      <c r="E103" s="54">
        <v>320.32499999999999</v>
      </c>
      <c r="F103" s="54">
        <v>327.59899999999999</v>
      </c>
      <c r="G103" s="54"/>
    </row>
    <row r="104" spans="1:8" x14ac:dyDescent="0.3">
      <c r="B104" s="54" t="s">
        <v>15</v>
      </c>
      <c r="C104" s="54">
        <v>279.779</v>
      </c>
      <c r="D104" s="54">
        <v>309.22149999999999</v>
      </c>
      <c r="E104" s="54">
        <v>322.73399999999998</v>
      </c>
      <c r="F104" s="54">
        <v>329.22050000000002</v>
      </c>
      <c r="G104" s="54"/>
    </row>
    <row r="105" spans="1:8" x14ac:dyDescent="0.3">
      <c r="B105" s="54" t="s">
        <v>16</v>
      </c>
      <c r="C105" s="54">
        <v>284.03399999999999</v>
      </c>
      <c r="D105" s="54">
        <v>312.51850000000002</v>
      </c>
      <c r="E105" s="54">
        <v>323.70249999999999</v>
      </c>
      <c r="F105" s="54">
        <v>330.137</v>
      </c>
      <c r="G105" s="54"/>
    </row>
    <row r="106" spans="1:8" x14ac:dyDescent="0.3">
      <c r="B106" s="54" t="s">
        <v>17</v>
      </c>
      <c r="C106" s="54">
        <v>285.89150000000001</v>
      </c>
      <c r="D106" s="54">
        <v>313.89299999999997</v>
      </c>
      <c r="E106" s="54">
        <v>323.33199999999999</v>
      </c>
      <c r="F106" s="54">
        <v>329.80500000000001</v>
      </c>
      <c r="G106" s="54"/>
    </row>
    <row r="107" spans="1:8" x14ac:dyDescent="0.3">
      <c r="B107" s="54" t="s">
        <v>18</v>
      </c>
      <c r="C107" s="54">
        <v>287.58150000000001</v>
      </c>
      <c r="D107" s="54">
        <v>314.62349999999998</v>
      </c>
      <c r="E107" s="54">
        <v>321.286</v>
      </c>
      <c r="F107" s="54">
        <v>328.07850000000002</v>
      </c>
      <c r="G107" s="54"/>
    </row>
    <row r="108" spans="1:8" x14ac:dyDescent="0.3">
      <c r="B108" s="54" t="s">
        <v>19</v>
      </c>
      <c r="C108" s="54">
        <v>289.74200000000002</v>
      </c>
      <c r="D108" s="54">
        <v>315.904</v>
      </c>
      <c r="E108" s="54">
        <v>321.452</v>
      </c>
      <c r="F108" s="54">
        <v>327.85250000000002</v>
      </c>
      <c r="G108" s="54"/>
    </row>
    <row r="109" spans="1:8" x14ac:dyDescent="0.3">
      <c r="B109" s="54" t="s">
        <v>20</v>
      </c>
      <c r="C109" s="54">
        <v>291.88799999999998</v>
      </c>
      <c r="D109" s="54">
        <v>317.48700000000002</v>
      </c>
      <c r="E109" s="54">
        <v>322.74599999999998</v>
      </c>
      <c r="F109" s="54">
        <v>329.23200000000003</v>
      </c>
      <c r="G109" s="54"/>
    </row>
    <row r="110" spans="1:8" x14ac:dyDescent="0.3">
      <c r="B110" s="54" t="s">
        <v>21</v>
      </c>
      <c r="C110" s="54">
        <v>293.98599999999999</v>
      </c>
      <c r="D110" s="54">
        <v>317.97149999999999</v>
      </c>
      <c r="E110" s="54">
        <v>321.76</v>
      </c>
      <c r="F110" s="54">
        <v>330.34199999999998</v>
      </c>
      <c r="G110" s="54"/>
    </row>
    <row r="111" spans="1:8" x14ac:dyDescent="0.3">
      <c r="B111" s="54" t="s">
        <v>22</v>
      </c>
      <c r="C111" s="54">
        <v>293.99400000000003</v>
      </c>
      <c r="D111" s="54">
        <v>317.81</v>
      </c>
      <c r="E111" s="54">
        <v>322.25200000000001</v>
      </c>
      <c r="F111" s="54">
        <v>330.95</v>
      </c>
      <c r="G111" s="54"/>
    </row>
    <row r="112" spans="1:8" x14ac:dyDescent="0.3">
      <c r="A112">
        <v>9</v>
      </c>
      <c r="B112" s="128" t="s">
        <v>91</v>
      </c>
      <c r="C112" s="128">
        <v>2022</v>
      </c>
      <c r="D112" s="128">
        <v>2023</v>
      </c>
      <c r="E112" s="128">
        <v>2024</v>
      </c>
      <c r="F112" s="128">
        <v>2025</v>
      </c>
      <c r="G112" s="128">
        <v>2026</v>
      </c>
      <c r="H112" s="80"/>
    </row>
    <row r="113" spans="1:8" x14ac:dyDescent="0.3">
      <c r="B113" s="54" t="s">
        <v>70</v>
      </c>
      <c r="C113" s="54">
        <v>93289</v>
      </c>
      <c r="D113" s="54">
        <v>98291.5</v>
      </c>
      <c r="E113" s="54">
        <v>101773</v>
      </c>
      <c r="F113" s="54">
        <v>101044</v>
      </c>
      <c r="G113" s="54">
        <v>102740</v>
      </c>
    </row>
    <row r="114" spans="1:8" x14ac:dyDescent="0.3">
      <c r="B114" s="54" t="s">
        <v>72</v>
      </c>
      <c r="C114" s="54">
        <v>81638</v>
      </c>
      <c r="D114" s="54">
        <v>95490</v>
      </c>
      <c r="E114" s="54">
        <v>102066</v>
      </c>
      <c r="F114" s="54">
        <v>103294.5</v>
      </c>
      <c r="G114" s="54">
        <v>103521</v>
      </c>
    </row>
    <row r="115" spans="1:8" x14ac:dyDescent="0.3">
      <c r="B115" s="54" t="s">
        <v>71</v>
      </c>
      <c r="C115" s="54">
        <v>72910</v>
      </c>
      <c r="D115" s="54">
        <v>84874.5</v>
      </c>
      <c r="E115" s="54">
        <v>94831</v>
      </c>
      <c r="F115" s="54">
        <v>98778</v>
      </c>
      <c r="G115" s="54">
        <v>103452</v>
      </c>
      <c r="H115" s="2"/>
    </row>
    <row r="116" spans="1:8" x14ac:dyDescent="0.3">
      <c r="B116" s="127" t="s">
        <v>75</v>
      </c>
      <c r="C116" s="54">
        <v>16351</v>
      </c>
      <c r="D116" s="54">
        <v>18580</v>
      </c>
      <c r="E116" s="54">
        <v>19131</v>
      </c>
      <c r="F116" s="54">
        <v>19222.5</v>
      </c>
      <c r="G116" s="54">
        <v>21283</v>
      </c>
    </row>
    <row r="117" spans="1:8" x14ac:dyDescent="0.3">
      <c r="B117" s="127" t="s">
        <v>51</v>
      </c>
      <c r="C117" s="54">
        <v>264188</v>
      </c>
      <c r="D117" s="54">
        <v>297236</v>
      </c>
      <c r="E117" s="54">
        <v>317801</v>
      </c>
      <c r="F117" s="54">
        <v>322339</v>
      </c>
      <c r="G117" s="54">
        <v>330996</v>
      </c>
    </row>
    <row r="118" spans="1:8" x14ac:dyDescent="0.3">
      <c r="A118">
        <v>10</v>
      </c>
      <c r="B118" s="128" t="s">
        <v>10</v>
      </c>
      <c r="C118" s="128">
        <v>2023</v>
      </c>
      <c r="D118" s="128">
        <v>2024</v>
      </c>
      <c r="E118" s="128">
        <v>2025</v>
      </c>
      <c r="F118" s="128">
        <v>2026</v>
      </c>
      <c r="G118" s="128"/>
      <c r="H118" s="80"/>
    </row>
    <row r="119" spans="1:8" x14ac:dyDescent="0.3">
      <c r="B119" s="54" t="s">
        <v>11</v>
      </c>
      <c r="C119" s="54">
        <v>18.600000000000001</v>
      </c>
      <c r="D119" s="54">
        <v>9.4</v>
      </c>
      <c r="E119" s="54">
        <v>-2.6</v>
      </c>
      <c r="F119" s="54">
        <v>-2.2999999999999998</v>
      </c>
      <c r="G119" s="85"/>
    </row>
    <row r="120" spans="1:8" x14ac:dyDescent="0.3">
      <c r="B120" s="54" t="s">
        <v>12</v>
      </c>
      <c r="C120" s="54">
        <v>18</v>
      </c>
      <c r="D120" s="54">
        <v>7.6</v>
      </c>
      <c r="E120" s="54">
        <v>-3.3</v>
      </c>
      <c r="F120" s="54"/>
      <c r="G120" s="85"/>
    </row>
    <row r="121" spans="1:8" x14ac:dyDescent="0.3">
      <c r="B121" s="54" t="s">
        <v>13</v>
      </c>
      <c r="C121" s="54">
        <v>17</v>
      </c>
      <c r="D121" s="54">
        <v>6.1</v>
      </c>
      <c r="E121" s="54">
        <v>-3.6</v>
      </c>
      <c r="F121" s="54"/>
      <c r="G121" s="85"/>
    </row>
    <row r="122" spans="1:8" x14ac:dyDescent="0.3">
      <c r="B122" s="54" t="s">
        <v>14</v>
      </c>
      <c r="C122" s="54">
        <v>15.5</v>
      </c>
      <c r="D122" s="54">
        <v>5.4</v>
      </c>
      <c r="E122" s="54">
        <v>-4.2</v>
      </c>
      <c r="F122" s="54"/>
      <c r="G122" s="85"/>
    </row>
    <row r="123" spans="1:8" x14ac:dyDescent="0.3">
      <c r="B123" s="54" t="s">
        <v>15</v>
      </c>
      <c r="C123" s="54">
        <v>14.5</v>
      </c>
      <c r="D123" s="54">
        <v>4.5999999999999996</v>
      </c>
      <c r="E123" s="54">
        <v>-3.3</v>
      </c>
      <c r="F123" s="54"/>
      <c r="G123" s="85"/>
    </row>
    <row r="124" spans="1:8" x14ac:dyDescent="0.3">
      <c r="B124" s="54" t="s">
        <v>16</v>
      </c>
      <c r="C124" s="54">
        <v>13.1</v>
      </c>
      <c r="D124" s="54">
        <v>3.7</v>
      </c>
      <c r="E124" s="54">
        <v>-3.7</v>
      </c>
      <c r="F124" s="54"/>
      <c r="G124" s="85"/>
    </row>
    <row r="125" spans="1:8" x14ac:dyDescent="0.3">
      <c r="B125" s="54" t="s">
        <v>17</v>
      </c>
      <c r="C125" s="54">
        <v>13.1</v>
      </c>
      <c r="D125" s="54">
        <v>2</v>
      </c>
      <c r="E125" s="54">
        <v>-3.3</v>
      </c>
      <c r="F125" s="54"/>
      <c r="G125" s="85"/>
    </row>
    <row r="126" spans="1:8" x14ac:dyDescent="0.3">
      <c r="B126" s="54" t="s">
        <v>18</v>
      </c>
      <c r="C126" s="54">
        <v>13.3</v>
      </c>
      <c r="D126" s="54">
        <v>0.8</v>
      </c>
      <c r="E126" s="54">
        <v>-2.4</v>
      </c>
      <c r="F126" s="54"/>
      <c r="G126" s="85"/>
    </row>
    <row r="127" spans="1:8" x14ac:dyDescent="0.3">
      <c r="B127" s="54" t="s">
        <v>19</v>
      </c>
      <c r="C127" s="54">
        <v>13</v>
      </c>
      <c r="D127" s="54">
        <v>-0.3</v>
      </c>
      <c r="E127" s="54">
        <v>-3.3</v>
      </c>
      <c r="F127" s="54"/>
      <c r="G127" s="85"/>
    </row>
    <row r="128" spans="1:8" x14ac:dyDescent="0.3">
      <c r="B128" s="54" t="s">
        <v>20</v>
      </c>
      <c r="C128" s="54">
        <v>12</v>
      </c>
      <c r="D128" s="54">
        <v>-1.2</v>
      </c>
      <c r="E128" s="54">
        <v>-3.2</v>
      </c>
      <c r="F128" s="54"/>
      <c r="G128" s="86"/>
    </row>
    <row r="129" spans="1:8" x14ac:dyDescent="0.3">
      <c r="B129" s="54" t="s">
        <v>21</v>
      </c>
      <c r="C129" s="54">
        <v>11.2</v>
      </c>
      <c r="D129" s="54">
        <v>-1.8</v>
      </c>
      <c r="E129" s="54">
        <v>-2.8</v>
      </c>
      <c r="F129" s="54"/>
      <c r="G129" s="86"/>
    </row>
    <row r="130" spans="1:8" x14ac:dyDescent="0.3">
      <c r="B130" s="54" t="s">
        <v>22</v>
      </c>
      <c r="C130" s="54">
        <v>11.1</v>
      </c>
      <c r="D130" s="54">
        <v>-2.4</v>
      </c>
      <c r="E130" s="54">
        <v>-2.2000000000000002</v>
      </c>
      <c r="F130" s="54"/>
      <c r="G130" s="86"/>
    </row>
    <row r="131" spans="1:8" s="2" customFormat="1" x14ac:dyDescent="0.3">
      <c r="A131" s="2">
        <v>11</v>
      </c>
      <c r="B131" s="128" t="s">
        <v>23</v>
      </c>
      <c r="C131" s="128">
        <v>2022</v>
      </c>
      <c r="D131" s="128">
        <v>2023</v>
      </c>
      <c r="E131" s="128">
        <v>2024</v>
      </c>
      <c r="F131" s="128">
        <v>2025</v>
      </c>
      <c r="G131" s="128">
        <v>2026</v>
      </c>
      <c r="H131" s="80"/>
    </row>
    <row r="132" spans="1:8" x14ac:dyDescent="0.3">
      <c r="B132" s="54" t="s">
        <v>11</v>
      </c>
      <c r="C132" s="54">
        <v>96.146000000000001</v>
      </c>
      <c r="D132" s="54">
        <v>114.0335</v>
      </c>
      <c r="E132" s="54">
        <v>124.785</v>
      </c>
      <c r="F132" s="54">
        <v>121.503</v>
      </c>
      <c r="G132" s="54">
        <v>118.70650000000001</v>
      </c>
    </row>
    <row r="133" spans="1:8" x14ac:dyDescent="0.3">
      <c r="B133" s="54" t="s">
        <v>12</v>
      </c>
      <c r="C133" s="54">
        <v>98.091999999999999</v>
      </c>
      <c r="D133" s="54">
        <v>115.7505</v>
      </c>
      <c r="E133" s="54">
        <v>124.526</v>
      </c>
      <c r="F133" s="54">
        <v>120.434</v>
      </c>
      <c r="G133" s="54"/>
    </row>
    <row r="134" spans="1:8" x14ac:dyDescent="0.3">
      <c r="B134" s="54" t="s">
        <v>13</v>
      </c>
      <c r="C134" s="54">
        <v>100.242</v>
      </c>
      <c r="D134" s="54">
        <v>117.288</v>
      </c>
      <c r="E134" s="54">
        <v>124.452</v>
      </c>
      <c r="F134" s="54">
        <v>119.97150000000001</v>
      </c>
      <c r="G134" s="54"/>
    </row>
    <row r="135" spans="1:8" x14ac:dyDescent="0.3">
      <c r="B135" s="54" t="s">
        <v>14</v>
      </c>
      <c r="C135" s="54">
        <v>102.428</v>
      </c>
      <c r="D135" s="54">
        <v>118.3035</v>
      </c>
      <c r="E135" s="54">
        <v>124.715</v>
      </c>
      <c r="F135" s="54">
        <v>119.4355</v>
      </c>
      <c r="G135" s="54"/>
    </row>
    <row r="136" spans="1:8" x14ac:dyDescent="0.3">
      <c r="B136" s="54" t="s">
        <v>15</v>
      </c>
      <c r="C136" s="54">
        <v>103.974</v>
      </c>
      <c r="D136" s="54">
        <v>119.0895</v>
      </c>
      <c r="E136" s="54">
        <v>124.59650000000001</v>
      </c>
      <c r="F136" s="54">
        <v>120.46</v>
      </c>
      <c r="G136" s="54"/>
    </row>
    <row r="137" spans="1:8" x14ac:dyDescent="0.3">
      <c r="B137" s="54" t="s">
        <v>16</v>
      </c>
      <c r="C137" s="54">
        <v>105.848</v>
      </c>
      <c r="D137" s="54">
        <v>119.6935</v>
      </c>
      <c r="E137" s="54">
        <v>124.099</v>
      </c>
      <c r="F137" s="54">
        <v>119.559</v>
      </c>
      <c r="G137" s="54"/>
    </row>
    <row r="138" spans="1:8" x14ac:dyDescent="0.3">
      <c r="B138" s="54" t="s">
        <v>17</v>
      </c>
      <c r="C138" s="54">
        <v>107.12949999999999</v>
      </c>
      <c r="D138" s="54">
        <v>121.20350000000001</v>
      </c>
      <c r="E138" s="54">
        <v>123.5735</v>
      </c>
      <c r="F138" s="54">
        <v>119.541</v>
      </c>
      <c r="G138" s="54"/>
    </row>
    <row r="139" spans="1:8" x14ac:dyDescent="0.3">
      <c r="B139" s="54" t="s">
        <v>18</v>
      </c>
      <c r="C139" s="54">
        <v>107.873</v>
      </c>
      <c r="D139" s="54">
        <v>122.1925</v>
      </c>
      <c r="E139" s="54">
        <v>123.214</v>
      </c>
      <c r="F139" s="54">
        <v>120.21299999999999</v>
      </c>
      <c r="G139" s="54"/>
    </row>
    <row r="140" spans="1:8" x14ac:dyDescent="0.3">
      <c r="B140" s="54" t="s">
        <v>19</v>
      </c>
      <c r="C140" s="54">
        <v>109.1465</v>
      </c>
      <c r="D140" s="54">
        <v>123.3365</v>
      </c>
      <c r="E140" s="54">
        <v>122.95050000000001</v>
      </c>
      <c r="F140" s="54">
        <v>118.8365</v>
      </c>
      <c r="G140" s="54"/>
    </row>
    <row r="141" spans="1:8" x14ac:dyDescent="0.3">
      <c r="B141" s="54" t="s">
        <v>20</v>
      </c>
      <c r="C141" s="54">
        <v>110.908</v>
      </c>
      <c r="D141" s="54">
        <v>124.19499999999999</v>
      </c>
      <c r="E141" s="54">
        <v>122.75700000000001</v>
      </c>
      <c r="F141" s="54">
        <v>118.8815</v>
      </c>
      <c r="G141" s="54"/>
    </row>
    <row r="142" spans="1:8" x14ac:dyDescent="0.3">
      <c r="B142" s="54" t="s">
        <v>21</v>
      </c>
      <c r="C142" s="54">
        <v>112.042</v>
      </c>
      <c r="D142" s="54">
        <v>124.59350000000001</v>
      </c>
      <c r="E142" s="54">
        <v>122.358</v>
      </c>
      <c r="F142" s="54">
        <v>118.9135</v>
      </c>
      <c r="G142" s="54"/>
    </row>
    <row r="143" spans="1:8" x14ac:dyDescent="0.3">
      <c r="B143" s="54" t="s">
        <v>22</v>
      </c>
      <c r="C143" s="54">
        <v>112.5745</v>
      </c>
      <c r="D143" s="54">
        <v>125.03749999999999</v>
      </c>
      <c r="E143" s="54">
        <v>122.06950000000001</v>
      </c>
      <c r="F143" s="54">
        <v>119.3365</v>
      </c>
      <c r="G143" s="54"/>
    </row>
    <row r="144" spans="1:8" x14ac:dyDescent="0.3">
      <c r="A144">
        <v>12</v>
      </c>
      <c r="B144" s="128" t="s">
        <v>91</v>
      </c>
      <c r="C144" s="128">
        <v>2022</v>
      </c>
      <c r="D144" s="128">
        <v>2023</v>
      </c>
      <c r="E144" s="128">
        <v>2024</v>
      </c>
      <c r="F144" s="128">
        <v>2025</v>
      </c>
      <c r="G144" s="128">
        <v>2026</v>
      </c>
      <c r="H144" s="80" t="s">
        <v>167</v>
      </c>
    </row>
    <row r="145" spans="1:8" x14ac:dyDescent="0.3">
      <c r="B145" s="54" t="s">
        <v>73</v>
      </c>
      <c r="C145" s="157">
        <v>56240</v>
      </c>
      <c r="D145" s="157">
        <v>67726.5</v>
      </c>
      <c r="E145" s="157">
        <v>74869</v>
      </c>
      <c r="F145" s="157">
        <v>72609</v>
      </c>
      <c r="G145" s="157">
        <v>73064</v>
      </c>
    </row>
    <row r="146" spans="1:8" x14ac:dyDescent="0.3">
      <c r="B146" s="54" t="s">
        <v>74</v>
      </c>
      <c r="C146" s="157">
        <v>18908</v>
      </c>
      <c r="D146" s="157">
        <v>20815</v>
      </c>
      <c r="E146" s="157">
        <v>21413</v>
      </c>
      <c r="F146" s="157">
        <v>20943.5</v>
      </c>
      <c r="G146" s="157">
        <v>20241</v>
      </c>
    </row>
    <row r="147" spans="1:8" x14ac:dyDescent="0.3">
      <c r="B147" s="54" t="s">
        <v>77</v>
      </c>
      <c r="C147" s="157">
        <v>10072</v>
      </c>
      <c r="D147" s="157">
        <v>12020.5</v>
      </c>
      <c r="E147" s="157">
        <v>13016</v>
      </c>
      <c r="F147" s="157">
        <v>11263.5</v>
      </c>
      <c r="G147" s="157">
        <v>8722</v>
      </c>
    </row>
    <row r="148" spans="1:8" x14ac:dyDescent="0.3">
      <c r="B148" s="54" t="s">
        <v>80</v>
      </c>
      <c r="C148" s="157">
        <v>5507</v>
      </c>
      <c r="D148" s="157">
        <v>6475.5</v>
      </c>
      <c r="E148" s="157">
        <v>7276.5</v>
      </c>
      <c r="F148" s="157">
        <v>7910.5</v>
      </c>
      <c r="G148" s="157">
        <v>7912.5</v>
      </c>
    </row>
    <row r="149" spans="1:8" x14ac:dyDescent="0.3">
      <c r="B149" s="54" t="s">
        <v>79</v>
      </c>
      <c r="C149" s="157">
        <v>4517</v>
      </c>
      <c r="D149" s="157">
        <v>5335</v>
      </c>
      <c r="E149" s="157">
        <v>5811.5</v>
      </c>
      <c r="F149" s="157">
        <v>5984.5</v>
      </c>
      <c r="G149" s="157">
        <v>5647</v>
      </c>
    </row>
    <row r="150" spans="1:8" x14ac:dyDescent="0.3">
      <c r="B150" s="54" t="s">
        <v>189</v>
      </c>
      <c r="C150" s="157">
        <v>583</v>
      </c>
      <c r="D150" s="157">
        <v>1076</v>
      </c>
      <c r="E150" s="157">
        <v>1614</v>
      </c>
      <c r="F150" s="157">
        <v>1950</v>
      </c>
      <c r="G150" s="157">
        <v>2257</v>
      </c>
    </row>
    <row r="151" spans="1:8" s="2" customFormat="1" x14ac:dyDescent="0.3">
      <c r="B151" s="54" t="s">
        <v>195</v>
      </c>
      <c r="C151" s="157">
        <v>319</v>
      </c>
      <c r="D151" s="157">
        <v>585</v>
      </c>
      <c r="E151" s="157">
        <v>785</v>
      </c>
      <c r="F151" s="157">
        <v>842</v>
      </c>
      <c r="G151" s="157">
        <v>863</v>
      </c>
      <c r="H151"/>
    </row>
    <row r="152" spans="1:8" s="107" customFormat="1" x14ac:dyDescent="0.3">
      <c r="B152" s="54" t="s">
        <v>51</v>
      </c>
      <c r="C152" s="157">
        <v>96146</v>
      </c>
      <c r="D152" s="157">
        <v>114033.5</v>
      </c>
      <c r="E152" s="157">
        <v>124785</v>
      </c>
      <c r="F152" s="157">
        <v>121503</v>
      </c>
      <c r="G152" s="157">
        <v>118706.5</v>
      </c>
      <c r="H152" s="106"/>
    </row>
    <row r="153" spans="1:8" x14ac:dyDescent="0.3">
      <c r="A153">
        <v>13</v>
      </c>
      <c r="B153" s="128" t="s">
        <v>10</v>
      </c>
      <c r="C153" s="128">
        <v>2023</v>
      </c>
      <c r="D153" s="128">
        <v>2024</v>
      </c>
      <c r="E153" s="128">
        <v>2025</v>
      </c>
      <c r="F153" s="128">
        <v>2026</v>
      </c>
      <c r="G153" s="128"/>
      <c r="H153" s="80"/>
    </row>
    <row r="154" spans="1:8" x14ac:dyDescent="0.3">
      <c r="B154" s="54" t="s">
        <v>11</v>
      </c>
      <c r="C154" s="54">
        <v>-3.9</v>
      </c>
      <c r="D154" s="54">
        <v>-0.4</v>
      </c>
      <c r="E154" s="54">
        <v>5.5</v>
      </c>
      <c r="F154" s="54">
        <v>4.5999999999999996</v>
      </c>
      <c r="G154" s="85"/>
    </row>
    <row r="155" spans="1:8" x14ac:dyDescent="0.3">
      <c r="B155" s="54" t="s">
        <v>12</v>
      </c>
      <c r="C155" s="54">
        <v>-4</v>
      </c>
      <c r="D155" s="54">
        <v>0.2</v>
      </c>
      <c r="E155" s="54">
        <v>5.6</v>
      </c>
      <c r="F155" s="54"/>
      <c r="G155" s="85"/>
    </row>
    <row r="156" spans="1:8" x14ac:dyDescent="0.3">
      <c r="B156" s="54" t="s">
        <v>13</v>
      </c>
      <c r="C156" s="54">
        <v>-3.8</v>
      </c>
      <c r="D156" s="54">
        <v>1.9</v>
      </c>
      <c r="E156" s="54">
        <v>4.8</v>
      </c>
      <c r="F156" s="54"/>
      <c r="G156" s="85"/>
    </row>
    <row r="157" spans="1:8" x14ac:dyDescent="0.3">
      <c r="B157" s="54" t="s">
        <v>14</v>
      </c>
      <c r="C157" s="54">
        <v>-3.2</v>
      </c>
      <c r="D157" s="54">
        <v>2.5</v>
      </c>
      <c r="E157" s="54">
        <v>4.2</v>
      </c>
      <c r="F157" s="54"/>
      <c r="G157" s="85"/>
    </row>
    <row r="158" spans="1:8" x14ac:dyDescent="0.3">
      <c r="B158" s="54" t="s">
        <v>15</v>
      </c>
      <c r="C158" s="54">
        <v>-2.7</v>
      </c>
      <c r="D158" s="54">
        <v>2.5</v>
      </c>
      <c r="E158" s="54">
        <v>4.3</v>
      </c>
      <c r="F158" s="54"/>
      <c r="G158" s="85"/>
    </row>
    <row r="159" spans="1:8" x14ac:dyDescent="0.3">
      <c r="B159" s="54" t="s">
        <v>16</v>
      </c>
      <c r="C159" s="54">
        <v>-2.9</v>
      </c>
      <c r="D159" s="54">
        <v>3.4</v>
      </c>
      <c r="E159" s="54">
        <v>4.5</v>
      </c>
      <c r="F159" s="54"/>
      <c r="G159" s="85"/>
    </row>
    <row r="160" spans="1:8" x14ac:dyDescent="0.3">
      <c r="B160" s="54" t="s">
        <v>17</v>
      </c>
      <c r="C160" s="54">
        <v>0.4</v>
      </c>
      <c r="D160" s="54">
        <v>3.9</v>
      </c>
      <c r="E160" s="54">
        <v>4.0999999999999996</v>
      </c>
      <c r="F160" s="54"/>
      <c r="G160" s="85"/>
    </row>
    <row r="161" spans="1:8" x14ac:dyDescent="0.3">
      <c r="B161" s="54" t="s">
        <v>18</v>
      </c>
      <c r="C161" s="54">
        <v>-2.1</v>
      </c>
      <c r="D161" s="54">
        <v>4.2</v>
      </c>
      <c r="E161" s="54">
        <v>4.0999999999999996</v>
      </c>
      <c r="F161" s="54"/>
      <c r="G161" s="85"/>
    </row>
    <row r="162" spans="1:8" x14ac:dyDescent="0.3">
      <c r="B162" s="54" t="s">
        <v>19</v>
      </c>
      <c r="C162" s="54">
        <v>12.8</v>
      </c>
      <c r="D162" s="54">
        <v>4.5999999999999996</v>
      </c>
      <c r="E162" s="54">
        <v>4</v>
      </c>
      <c r="F162" s="54"/>
      <c r="G162" s="85"/>
    </row>
    <row r="163" spans="1:8" x14ac:dyDescent="0.3">
      <c r="B163" s="54" t="s">
        <v>20</v>
      </c>
      <c r="C163" s="54">
        <v>-1.7</v>
      </c>
      <c r="D163" s="54">
        <v>5</v>
      </c>
      <c r="E163" s="54">
        <v>4.3</v>
      </c>
      <c r="F163" s="54"/>
      <c r="G163" s="86"/>
      <c r="H163" s="2"/>
    </row>
    <row r="164" spans="1:8" x14ac:dyDescent="0.3">
      <c r="B164" s="54" t="s">
        <v>21</v>
      </c>
      <c r="C164" s="54">
        <v>-1.4</v>
      </c>
      <c r="D164" s="54">
        <v>5.3</v>
      </c>
      <c r="E164" s="54">
        <v>4.4000000000000004</v>
      </c>
      <c r="F164" s="54"/>
      <c r="G164" s="86"/>
    </row>
    <row r="165" spans="1:8" x14ac:dyDescent="0.3">
      <c r="B165" s="54" t="s">
        <v>22</v>
      </c>
      <c r="C165" s="54">
        <v>-1.7</v>
      </c>
      <c r="D165" s="54">
        <v>6</v>
      </c>
      <c r="E165" s="54">
        <v>5.2</v>
      </c>
      <c r="F165" s="54"/>
      <c r="G165" s="86"/>
    </row>
    <row r="166" spans="1:8" x14ac:dyDescent="0.3">
      <c r="A166">
        <v>14</v>
      </c>
      <c r="B166" s="128" t="s">
        <v>23</v>
      </c>
      <c r="C166" s="128">
        <v>2022</v>
      </c>
      <c r="D166" s="128">
        <v>2023</v>
      </c>
      <c r="E166" s="128">
        <v>2024</v>
      </c>
      <c r="F166" s="128">
        <v>2025</v>
      </c>
      <c r="G166" s="128">
        <v>2026</v>
      </c>
      <c r="H166" s="80"/>
    </row>
    <row r="167" spans="1:8" x14ac:dyDescent="0.3">
      <c r="B167" s="54" t="s">
        <v>11</v>
      </c>
      <c r="C167" s="54">
        <v>60.12</v>
      </c>
      <c r="D167" s="54">
        <v>57.750999999999998</v>
      </c>
      <c r="E167" s="54">
        <v>57.515999999999998</v>
      </c>
      <c r="F167" s="54">
        <v>60.706000000000003</v>
      </c>
      <c r="G167" s="54">
        <v>63.503500000000003</v>
      </c>
    </row>
    <row r="168" spans="1:8" x14ac:dyDescent="0.3">
      <c r="B168" s="54" t="s">
        <v>12</v>
      </c>
      <c r="C168" s="54">
        <v>60.075000000000003</v>
      </c>
      <c r="D168" s="54">
        <v>57.667999999999999</v>
      </c>
      <c r="E168" s="54">
        <v>57.792000000000002</v>
      </c>
      <c r="F168" s="54">
        <v>61.000500000000002</v>
      </c>
      <c r="G168" s="54"/>
    </row>
    <row r="169" spans="1:8" x14ac:dyDescent="0.3">
      <c r="B169" s="54" t="s">
        <v>13</v>
      </c>
      <c r="C169" s="54">
        <v>59.521000000000001</v>
      </c>
      <c r="D169" s="54">
        <v>57.234499999999997</v>
      </c>
      <c r="E169" s="54">
        <v>58.298000000000002</v>
      </c>
      <c r="F169" s="54">
        <v>61.100999999999999</v>
      </c>
      <c r="G169" s="54"/>
    </row>
    <row r="170" spans="1:8" x14ac:dyDescent="0.3">
      <c r="B170" s="54" t="s">
        <v>14</v>
      </c>
      <c r="C170" s="54">
        <v>58.966000000000001</v>
      </c>
      <c r="D170" s="54">
        <v>57.085500000000003</v>
      </c>
      <c r="E170" s="54">
        <v>58.503500000000003</v>
      </c>
      <c r="F170" s="54">
        <v>60.972499999999997</v>
      </c>
      <c r="G170" s="54"/>
    </row>
    <row r="171" spans="1:8" x14ac:dyDescent="0.3">
      <c r="B171" s="54" t="s">
        <v>15</v>
      </c>
      <c r="C171" s="54">
        <v>58.841000000000001</v>
      </c>
      <c r="D171" s="54">
        <v>57.226999999999997</v>
      </c>
      <c r="E171" s="54">
        <v>58.6845</v>
      </c>
      <c r="F171" s="54">
        <v>61.1995</v>
      </c>
      <c r="G171" s="54"/>
    </row>
    <row r="172" spans="1:8" x14ac:dyDescent="0.3">
      <c r="B172" s="54" t="s">
        <v>16</v>
      </c>
      <c r="C172" s="54">
        <v>58.932000000000002</v>
      </c>
      <c r="D172" s="54">
        <v>57.226999999999997</v>
      </c>
      <c r="E172" s="54">
        <v>59.192</v>
      </c>
      <c r="F172" s="54">
        <v>61.853000000000002</v>
      </c>
      <c r="G172" s="54"/>
    </row>
    <row r="173" spans="1:8" x14ac:dyDescent="0.3">
      <c r="B173" s="54" t="s">
        <v>17</v>
      </c>
      <c r="C173" s="54">
        <v>57.112499999999997</v>
      </c>
      <c r="D173" s="54">
        <v>57.350999999999999</v>
      </c>
      <c r="E173" s="54">
        <v>59.591000000000001</v>
      </c>
      <c r="F173" s="54">
        <v>62.052500000000002</v>
      </c>
      <c r="G173" s="54"/>
    </row>
    <row r="174" spans="1:8" x14ac:dyDescent="0.3">
      <c r="B174" s="54" t="s">
        <v>18</v>
      </c>
      <c r="C174" s="54">
        <v>58.557499999999997</v>
      </c>
      <c r="D174" s="54">
        <v>57.301499999999997</v>
      </c>
      <c r="E174" s="54">
        <v>59.735999999999997</v>
      </c>
      <c r="F174" s="54">
        <v>62.1815</v>
      </c>
      <c r="G174" s="54"/>
    </row>
    <row r="175" spans="1:8" x14ac:dyDescent="0.3">
      <c r="B175" s="54" t="s">
        <v>19</v>
      </c>
      <c r="C175" s="54">
        <v>50.95</v>
      </c>
      <c r="D175" s="54">
        <v>57.458500000000001</v>
      </c>
      <c r="E175" s="54">
        <v>60.087499999999999</v>
      </c>
      <c r="F175" s="54">
        <v>62.488999999999997</v>
      </c>
      <c r="G175" s="54"/>
    </row>
    <row r="176" spans="1:8" x14ac:dyDescent="0.3">
      <c r="B176" s="54" t="s">
        <v>20</v>
      </c>
      <c r="C176" s="54">
        <v>58.363500000000002</v>
      </c>
      <c r="D176" s="54">
        <v>57.346499999999999</v>
      </c>
      <c r="E176" s="54">
        <v>60.226500000000001</v>
      </c>
      <c r="F176" s="54">
        <v>62.835500000000003</v>
      </c>
      <c r="G176" s="54"/>
    </row>
    <row r="177" spans="1:8" x14ac:dyDescent="0.3">
      <c r="B177" s="54" t="s">
        <v>21</v>
      </c>
      <c r="C177" s="54">
        <v>58.152000000000001</v>
      </c>
      <c r="D177" s="54">
        <v>57.363</v>
      </c>
      <c r="E177" s="54">
        <v>60.420999999999999</v>
      </c>
      <c r="F177" s="54">
        <v>63.091000000000001</v>
      </c>
      <c r="G177" s="54"/>
    </row>
    <row r="178" spans="1:8" x14ac:dyDescent="0.3">
      <c r="B178" s="54" t="s">
        <v>22</v>
      </c>
      <c r="C178" s="54">
        <v>58.089500000000001</v>
      </c>
      <c r="D178" s="54">
        <v>57.08</v>
      </c>
      <c r="E178" s="54">
        <v>60.497500000000002</v>
      </c>
      <c r="F178" s="54">
        <v>63.625999999999998</v>
      </c>
      <c r="G178" s="54"/>
    </row>
    <row r="179" spans="1:8" x14ac:dyDescent="0.3">
      <c r="A179">
        <v>15</v>
      </c>
      <c r="B179" s="146" t="s">
        <v>91</v>
      </c>
      <c r="C179" s="146">
        <v>2022</v>
      </c>
      <c r="D179" s="146">
        <v>2023</v>
      </c>
      <c r="E179" s="146">
        <v>2024</v>
      </c>
      <c r="F179" s="146">
        <v>2025</v>
      </c>
      <c r="G179" s="146">
        <v>2026</v>
      </c>
      <c r="H179" s="80" t="s">
        <v>167</v>
      </c>
    </row>
    <row r="180" spans="1:8" x14ac:dyDescent="0.3">
      <c r="B180" s="147" t="s">
        <v>83</v>
      </c>
      <c r="C180" s="147">
        <v>13191</v>
      </c>
      <c r="D180" s="147">
        <v>14301</v>
      </c>
      <c r="E180" s="147">
        <v>15322.5</v>
      </c>
      <c r="F180" s="147">
        <v>15652.5</v>
      </c>
      <c r="G180" s="147">
        <v>16562</v>
      </c>
    </row>
    <row r="181" spans="1:8" x14ac:dyDescent="0.3">
      <c r="B181" s="147" t="s">
        <v>76</v>
      </c>
      <c r="C181" s="147">
        <v>14343</v>
      </c>
      <c r="D181" s="147">
        <v>12564</v>
      </c>
      <c r="E181" s="147">
        <v>12504</v>
      </c>
      <c r="F181" s="147">
        <v>13779</v>
      </c>
      <c r="G181" s="147">
        <v>14924.5</v>
      </c>
    </row>
    <row r="182" spans="1:8" x14ac:dyDescent="0.3">
      <c r="B182" s="147" t="s">
        <v>162</v>
      </c>
      <c r="C182" s="147">
        <v>6910</v>
      </c>
      <c r="D182" s="147">
        <v>7554</v>
      </c>
      <c r="E182" s="147">
        <v>7629.5</v>
      </c>
      <c r="F182" s="147">
        <v>8169</v>
      </c>
      <c r="G182" s="147">
        <v>8051</v>
      </c>
    </row>
    <row r="183" spans="1:8" x14ac:dyDescent="0.3">
      <c r="B183" s="147" t="s">
        <v>84</v>
      </c>
      <c r="C183" s="147">
        <v>6087</v>
      </c>
      <c r="D183" s="147">
        <v>5834.5</v>
      </c>
      <c r="E183" s="147">
        <v>5424</v>
      </c>
      <c r="F183" s="147">
        <v>5999</v>
      </c>
      <c r="G183" s="147">
        <v>6522.5</v>
      </c>
    </row>
    <row r="184" spans="1:8" x14ac:dyDescent="0.3">
      <c r="B184" s="147" t="s">
        <v>81</v>
      </c>
      <c r="C184" s="147">
        <v>4434</v>
      </c>
      <c r="D184" s="147">
        <v>4167</v>
      </c>
      <c r="E184" s="147">
        <v>4287</v>
      </c>
      <c r="F184" s="147">
        <v>4742</v>
      </c>
      <c r="G184" s="147">
        <v>5014</v>
      </c>
    </row>
    <row r="185" spans="1:8" x14ac:dyDescent="0.3">
      <c r="B185" s="147" t="s">
        <v>88</v>
      </c>
      <c r="C185" s="147">
        <v>5002</v>
      </c>
      <c r="D185" s="147">
        <v>4724.5</v>
      </c>
      <c r="E185" s="147">
        <v>4337</v>
      </c>
      <c r="F185" s="147">
        <v>4502</v>
      </c>
      <c r="G185" s="147">
        <v>4947.5</v>
      </c>
    </row>
    <row r="186" spans="1:8" x14ac:dyDescent="0.3">
      <c r="B186" s="147" t="s">
        <v>87</v>
      </c>
      <c r="C186" s="147">
        <v>3252</v>
      </c>
      <c r="D186" s="147">
        <v>2930</v>
      </c>
      <c r="E186" s="147">
        <v>2808.5</v>
      </c>
      <c r="F186" s="147">
        <v>2971</v>
      </c>
      <c r="G186" s="147">
        <v>3200</v>
      </c>
    </row>
    <row r="187" spans="1:8" x14ac:dyDescent="0.3">
      <c r="B187" s="147" t="s">
        <v>86</v>
      </c>
      <c r="C187" s="147">
        <v>2988</v>
      </c>
      <c r="D187" s="147">
        <v>2432.5</v>
      </c>
      <c r="E187" s="147">
        <v>2167.5</v>
      </c>
      <c r="F187" s="147">
        <v>1686</v>
      </c>
      <c r="G187" s="147">
        <v>1524</v>
      </c>
    </row>
    <row r="188" spans="1:8" x14ac:dyDescent="0.3">
      <c r="B188" s="147" t="s">
        <v>85</v>
      </c>
      <c r="C188" s="147">
        <v>1169</v>
      </c>
      <c r="D188" s="147">
        <v>838</v>
      </c>
      <c r="E188" s="147">
        <v>855</v>
      </c>
      <c r="F188" s="147">
        <v>1000</v>
      </c>
      <c r="G188" s="147">
        <v>1296</v>
      </c>
    </row>
    <row r="189" spans="1:8" x14ac:dyDescent="0.3">
      <c r="B189" s="148" t="s">
        <v>231</v>
      </c>
      <c r="C189" s="148">
        <v>1346</v>
      </c>
      <c r="D189" s="148">
        <v>1287</v>
      </c>
      <c r="E189" s="148">
        <v>1140.5</v>
      </c>
      <c r="F189" s="148">
        <v>1261.5</v>
      </c>
      <c r="G189" s="148">
        <v>1144.5</v>
      </c>
    </row>
    <row r="190" spans="1:8" x14ac:dyDescent="0.3">
      <c r="B190" s="147" t="s">
        <v>92</v>
      </c>
      <c r="C190" s="147">
        <v>1267</v>
      </c>
      <c r="D190" s="147">
        <v>1118.5</v>
      </c>
      <c r="E190" s="147">
        <v>1040.5</v>
      </c>
      <c r="F190" s="147">
        <v>944</v>
      </c>
      <c r="G190" s="147">
        <v>317.5</v>
      </c>
    </row>
    <row r="191" spans="1:8" x14ac:dyDescent="0.3">
      <c r="B191" s="148" t="s">
        <v>223</v>
      </c>
      <c r="C191" s="148">
        <v>131</v>
      </c>
      <c r="D191" s="148"/>
      <c r="E191" s="148"/>
      <c r="F191" s="148"/>
      <c r="G191" s="148"/>
    </row>
    <row r="192" spans="1:8" x14ac:dyDescent="0.3">
      <c r="B192" s="106" t="s">
        <v>51</v>
      </c>
      <c r="C192" s="106">
        <v>60120</v>
      </c>
      <c r="D192" s="106">
        <v>57751</v>
      </c>
      <c r="E192" s="106">
        <v>57516</v>
      </c>
      <c r="F192" s="106">
        <v>60706</v>
      </c>
      <c r="G192" s="106">
        <v>63503.5</v>
      </c>
    </row>
  </sheetData>
  <sortState xmlns:xlrd2="http://schemas.microsoft.com/office/spreadsheetml/2017/richdata2" ref="B145:G151">
    <sortCondition descending="1" ref="G145:G151"/>
    <sortCondition descending="1" ref="F145:F151"/>
    <sortCondition descending="1" ref="E145:E151"/>
    <sortCondition descending="1" ref="D145:D151"/>
    <sortCondition descending="1" ref="C145:C151"/>
  </sortState>
  <mergeCells count="3">
    <mergeCell ref="B8:C8"/>
    <mergeCell ref="B9:G9"/>
    <mergeCell ref="B10:G10"/>
  </mergeCells>
  <pageMargins left="0.7" right="0.7" top="0.75" bottom="0.75" header="0.3" footer="0.3"/>
  <pageSetup scale="96" orientation="portrait" r:id="rId1"/>
  <rowBreaks count="2" manualBreakCount="2">
    <brk id="98" max="6" man="1"/>
    <brk id="143" max="6" man="1"/>
  </rowBreaks>
  <drawing r:id="rId2"/>
  <legacyDrawing r:id="rId3"/>
  <controls>
    <mc:AlternateContent xmlns:mc="http://schemas.openxmlformats.org/markup-compatibility/2006">
      <mc:Choice Requires="x14">
        <control shapeId="1047" r:id="rId4" name="Control 23">
          <controlPr defaultSize="0" r:id="rId5">
            <anchor moveWithCells="1">
              <from>
                <xdr:col>7</xdr:col>
                <xdr:colOff>563880</xdr:colOff>
                <xdr:row>5</xdr:row>
                <xdr:rowOff>22860</xdr:rowOff>
              </from>
              <to>
                <xdr:col>8</xdr:col>
                <xdr:colOff>480060</xdr:colOff>
                <xdr:row>6</xdr:row>
                <xdr:rowOff>144780</xdr:rowOff>
              </to>
            </anchor>
          </controlPr>
        </control>
      </mc:Choice>
      <mc:Fallback>
        <control shapeId="1047" r:id="rId4" name="Control 23"/>
      </mc:Fallback>
    </mc:AlternateContent>
    <mc:AlternateContent xmlns:mc="http://schemas.openxmlformats.org/markup-compatibility/2006">
      <mc:Choice Requires="x14">
        <control shapeId="1046" r:id="rId6" name="Control 22">
          <controlPr defaultSize="0" r:id="rId7">
            <anchor moveWithCells="1">
              <from>
                <xdr:col>7</xdr:col>
                <xdr:colOff>563880</xdr:colOff>
                <xdr:row>5</xdr:row>
                <xdr:rowOff>22860</xdr:rowOff>
              </from>
              <to>
                <xdr:col>8</xdr:col>
                <xdr:colOff>693420</xdr:colOff>
                <xdr:row>6</xdr:row>
                <xdr:rowOff>68580</xdr:rowOff>
              </to>
            </anchor>
          </controlPr>
        </control>
      </mc:Choice>
      <mc:Fallback>
        <control shapeId="1046" r:id="rId6" name="Control 22"/>
      </mc:Fallback>
    </mc:AlternateContent>
    <mc:AlternateContent xmlns:mc="http://schemas.openxmlformats.org/markup-compatibility/2006">
      <mc:Choice Requires="x14">
        <control shapeId="1045" r:id="rId8" name="Control 21">
          <controlPr defaultSize="0" r:id="rId9">
            <anchor moveWithCells="1">
              <from>
                <xdr:col>7</xdr:col>
                <xdr:colOff>563880</xdr:colOff>
                <xdr:row>5</xdr:row>
                <xdr:rowOff>22860</xdr:rowOff>
              </from>
              <to>
                <xdr:col>9</xdr:col>
                <xdr:colOff>312420</xdr:colOff>
                <xdr:row>6</xdr:row>
                <xdr:rowOff>68580</xdr:rowOff>
              </to>
            </anchor>
          </controlPr>
        </control>
      </mc:Choice>
      <mc:Fallback>
        <control shapeId="1045" r:id="rId8" name="Control 21"/>
      </mc:Fallback>
    </mc:AlternateContent>
    <mc:AlternateContent xmlns:mc="http://schemas.openxmlformats.org/markup-compatibility/2006">
      <mc:Choice Requires="x14">
        <control shapeId="1038" r:id="rId10" name="Control 14">
          <controlPr defaultSize="0" r:id="rId11">
            <anchor moveWithCells="1">
              <from>
                <xdr:col>5</xdr:col>
                <xdr:colOff>853440</xdr:colOff>
                <xdr:row>7</xdr:row>
                <xdr:rowOff>53340</xdr:rowOff>
              </from>
              <to>
                <xdr:col>6</xdr:col>
                <xdr:colOff>411480</xdr:colOff>
                <xdr:row>8</xdr:row>
                <xdr:rowOff>175260</xdr:rowOff>
              </to>
            </anchor>
          </controlPr>
        </control>
      </mc:Choice>
      <mc:Fallback>
        <control shapeId="1038" r:id="rId10" name="Control 14"/>
      </mc:Fallback>
    </mc:AlternateContent>
    <mc:AlternateContent xmlns:mc="http://schemas.openxmlformats.org/markup-compatibility/2006">
      <mc:Choice Requires="x14">
        <control shapeId="1037" r:id="rId12" name="Control 13">
          <controlPr defaultSize="0" r:id="rId13">
            <anchor moveWithCells="1">
              <from>
                <xdr:col>4</xdr:col>
                <xdr:colOff>541020</xdr:colOff>
                <xdr:row>7</xdr:row>
                <xdr:rowOff>53340</xdr:rowOff>
              </from>
              <to>
                <xdr:col>5</xdr:col>
                <xdr:colOff>510540</xdr:colOff>
                <xdr:row>8</xdr:row>
                <xdr:rowOff>99060</xdr:rowOff>
              </to>
            </anchor>
          </controlPr>
        </control>
      </mc:Choice>
      <mc:Fallback>
        <control shapeId="1037" r:id="rId12" name="Control 13"/>
      </mc:Fallback>
    </mc:AlternateContent>
    <mc:AlternateContent xmlns:mc="http://schemas.openxmlformats.org/markup-compatibility/2006">
      <mc:Choice Requires="x14">
        <control shapeId="1036" r:id="rId14" name="Control 12">
          <controlPr defaultSize="0" r:id="rId15">
            <anchor moveWithCells="1">
              <from>
                <xdr:col>3</xdr:col>
                <xdr:colOff>22860</xdr:colOff>
                <xdr:row>7</xdr:row>
                <xdr:rowOff>53340</xdr:rowOff>
              </from>
              <to>
                <xdr:col>4</xdr:col>
                <xdr:colOff>228600</xdr:colOff>
                <xdr:row>8</xdr:row>
                <xdr:rowOff>99060</xdr:rowOff>
              </to>
            </anchor>
          </controlPr>
        </control>
      </mc:Choice>
      <mc:Fallback>
        <control shapeId="1036" r:id="rId14" name="Control 12"/>
      </mc:Fallback>
    </mc:AlternateContent>
    <mc:AlternateContent xmlns:mc="http://schemas.openxmlformats.org/markup-compatibility/2006">
      <mc:Choice Requires="x14">
        <control shapeId="1035" r:id="rId16" name="Control 11">
          <controlPr defaultSize="0" r:id="rId17">
            <anchor moveWithCells="1">
              <from>
                <xdr:col>2</xdr:col>
                <xdr:colOff>0</xdr:colOff>
                <xdr:row>6</xdr:row>
                <xdr:rowOff>53340</xdr:rowOff>
              </from>
              <to>
                <xdr:col>3</xdr:col>
                <xdr:colOff>152400</xdr:colOff>
                <xdr:row>7</xdr:row>
                <xdr:rowOff>99060</xdr:rowOff>
              </to>
            </anchor>
          </controlPr>
        </control>
      </mc:Choice>
      <mc:Fallback>
        <control shapeId="1035" r:id="rId16" name="Control 11"/>
      </mc:Fallback>
    </mc:AlternateContent>
    <mc:AlternateContent xmlns:mc="http://schemas.openxmlformats.org/markup-compatibility/2006">
      <mc:Choice Requires="x14">
        <control shapeId="1034" r:id="rId18" name="Control 10">
          <controlPr defaultSize="0" r:id="rId19">
            <anchor moveWithCells="1">
              <from>
                <xdr:col>1</xdr:col>
                <xdr:colOff>365760</xdr:colOff>
                <xdr:row>6</xdr:row>
                <xdr:rowOff>53340</xdr:rowOff>
              </from>
              <to>
                <xdr:col>1</xdr:col>
                <xdr:colOff>1280160</xdr:colOff>
                <xdr:row>7</xdr:row>
                <xdr:rowOff>99060</xdr:rowOff>
              </to>
            </anchor>
          </controlPr>
        </control>
      </mc:Choice>
      <mc:Fallback>
        <control shapeId="1034" r:id="rId18" name="Control 10"/>
      </mc:Fallback>
    </mc:AlternateContent>
    <mc:AlternateContent xmlns:mc="http://schemas.openxmlformats.org/markup-compatibility/2006">
      <mc:Choice Requires="x14">
        <control shapeId="1033" r:id="rId20" name="Control 9">
          <controlPr defaultSize="0" r:id="rId21">
            <anchor moveWithCells="1">
              <from>
                <xdr:col>1</xdr:col>
                <xdr:colOff>365760</xdr:colOff>
                <xdr:row>5</xdr:row>
                <xdr:rowOff>22860</xdr:rowOff>
              </from>
              <to>
                <xdr:col>1</xdr:col>
                <xdr:colOff>1280160</xdr:colOff>
                <xdr:row>6</xdr:row>
                <xdr:rowOff>68580</xdr:rowOff>
              </to>
            </anchor>
          </controlPr>
        </control>
      </mc:Choice>
      <mc:Fallback>
        <control shapeId="1033" r:id="rId20" name="Control 9"/>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tabColor rgb="FF92D050"/>
    <pageSetUpPr fitToPage="1"/>
  </sheetPr>
  <dimension ref="A1:G18"/>
  <sheetViews>
    <sheetView showGridLines="0" zoomScaleNormal="100" workbookViewId="0">
      <selection sqref="A1:E1"/>
    </sheetView>
  </sheetViews>
  <sheetFormatPr defaultColWidth="9.109375" defaultRowHeight="13.8" x14ac:dyDescent="0.25"/>
  <cols>
    <col min="1" max="1" width="12.109375" style="15" bestFit="1" customWidth="1"/>
    <col min="2" max="5" width="9.33203125" style="15" customWidth="1"/>
    <col min="6" max="16384" width="9.109375" style="15"/>
  </cols>
  <sheetData>
    <row r="1" spans="1:7" ht="39.75" customHeight="1" x14ac:dyDescent="0.25">
      <c r="A1" s="190" t="s">
        <v>53</v>
      </c>
      <c r="B1" s="190"/>
      <c r="C1" s="190"/>
      <c r="D1" s="190"/>
      <c r="E1" s="190"/>
    </row>
    <row r="2" spans="1:7" x14ac:dyDescent="0.25">
      <c r="A2" s="194" t="s">
        <v>50</v>
      </c>
      <c r="B2" s="194"/>
      <c r="C2" s="194"/>
      <c r="D2" s="194"/>
      <c r="E2" s="194"/>
    </row>
    <row r="3" spans="1:7" x14ac:dyDescent="0.25">
      <c r="A3" s="36" t="s">
        <v>10</v>
      </c>
      <c r="B3" s="36">
        <v>2023</v>
      </c>
      <c r="C3" s="36">
        <v>2024</v>
      </c>
      <c r="D3" s="36">
        <v>2025</v>
      </c>
      <c r="E3" s="36">
        <v>2026</v>
      </c>
    </row>
    <row r="4" spans="1:7" s="105" customFormat="1" x14ac:dyDescent="0.25">
      <c r="A4" s="31" t="s">
        <v>11</v>
      </c>
      <c r="B4" s="71">
        <v>18.600000000000001</v>
      </c>
      <c r="C4" s="71">
        <v>9.4</v>
      </c>
      <c r="D4" s="71">
        <v>-2.6</v>
      </c>
      <c r="E4" s="71">
        <v>-2.2999999999999998</v>
      </c>
    </row>
    <row r="5" spans="1:7" s="126" customFormat="1" x14ac:dyDescent="0.25">
      <c r="A5" s="24" t="s">
        <v>12</v>
      </c>
      <c r="B5" s="28">
        <v>18</v>
      </c>
      <c r="C5" s="28">
        <v>7.6</v>
      </c>
      <c r="D5" s="28">
        <v>-3.3</v>
      </c>
      <c r="E5" s="34">
        <v>0</v>
      </c>
    </row>
    <row r="6" spans="1:7" s="133" customFormat="1" x14ac:dyDescent="0.25">
      <c r="A6" s="24" t="s">
        <v>13</v>
      </c>
      <c r="B6" s="28">
        <v>17</v>
      </c>
      <c r="C6" s="28">
        <v>6.1</v>
      </c>
      <c r="D6" s="28">
        <v>-3.6</v>
      </c>
      <c r="E6" s="34">
        <v>0</v>
      </c>
    </row>
    <row r="7" spans="1:7" s="133" customFormat="1" x14ac:dyDescent="0.25">
      <c r="A7" s="24" t="s">
        <v>14</v>
      </c>
      <c r="B7" s="28">
        <v>15.5</v>
      </c>
      <c r="C7" s="28">
        <v>5.4</v>
      </c>
      <c r="D7" s="28">
        <v>-4.2</v>
      </c>
      <c r="E7" s="34">
        <v>0</v>
      </c>
    </row>
    <row r="8" spans="1:7" s="133" customFormat="1" x14ac:dyDescent="0.25">
      <c r="A8" s="24" t="s">
        <v>15</v>
      </c>
      <c r="B8" s="28">
        <v>14.5</v>
      </c>
      <c r="C8" s="28">
        <v>4.5999999999999996</v>
      </c>
      <c r="D8" s="28">
        <v>-3.3</v>
      </c>
      <c r="E8" s="34">
        <v>0</v>
      </c>
    </row>
    <row r="9" spans="1:7" s="134" customFormat="1" x14ac:dyDescent="0.25">
      <c r="A9" s="24" t="s">
        <v>16</v>
      </c>
      <c r="B9" s="28">
        <v>13.1</v>
      </c>
      <c r="C9" s="28">
        <v>3.7</v>
      </c>
      <c r="D9" s="28">
        <v>-3.7</v>
      </c>
      <c r="E9" s="34">
        <v>0</v>
      </c>
    </row>
    <row r="10" spans="1:7" s="135" customFormat="1" x14ac:dyDescent="0.25">
      <c r="A10" s="24" t="s">
        <v>17</v>
      </c>
      <c r="B10" s="28">
        <v>13.1</v>
      </c>
      <c r="C10" s="28">
        <v>2</v>
      </c>
      <c r="D10" s="28">
        <v>-3.3</v>
      </c>
      <c r="E10" s="34">
        <v>0</v>
      </c>
    </row>
    <row r="11" spans="1:7" s="145" customFormat="1" x14ac:dyDescent="0.25">
      <c r="A11" s="24" t="s">
        <v>18</v>
      </c>
      <c r="B11" s="28">
        <v>13.3</v>
      </c>
      <c r="C11" s="28">
        <v>0.8</v>
      </c>
      <c r="D11" s="28">
        <v>-2.4</v>
      </c>
      <c r="E11" s="34">
        <v>0</v>
      </c>
    </row>
    <row r="12" spans="1:7" s="150" customFormat="1" x14ac:dyDescent="0.25">
      <c r="A12" s="24" t="s">
        <v>19</v>
      </c>
      <c r="B12" s="28">
        <v>13</v>
      </c>
      <c r="C12" s="28">
        <v>-0.3</v>
      </c>
      <c r="D12" s="28">
        <v>-3.3</v>
      </c>
      <c r="E12" s="34">
        <v>0</v>
      </c>
    </row>
    <row r="13" spans="1:7" s="151" customFormat="1" x14ac:dyDescent="0.25">
      <c r="A13" s="24" t="s">
        <v>20</v>
      </c>
      <c r="B13" s="28">
        <v>12</v>
      </c>
      <c r="C13" s="28">
        <v>-1.2</v>
      </c>
      <c r="D13" s="28">
        <v>-3.2</v>
      </c>
      <c r="E13" s="34">
        <v>0</v>
      </c>
    </row>
    <row r="14" spans="1:7" s="153" customFormat="1" x14ac:dyDescent="0.25">
      <c r="A14" s="24" t="s">
        <v>21</v>
      </c>
      <c r="B14" s="28">
        <v>11.2</v>
      </c>
      <c r="C14" s="28">
        <v>-1.8</v>
      </c>
      <c r="D14" s="28">
        <v>-2.8</v>
      </c>
      <c r="E14" s="34">
        <v>0</v>
      </c>
    </row>
    <row r="15" spans="1:7" s="161" customFormat="1" x14ac:dyDescent="0.25">
      <c r="A15" s="32" t="s">
        <v>22</v>
      </c>
      <c r="B15" s="167">
        <v>11.1</v>
      </c>
      <c r="C15" s="167">
        <v>-2.4</v>
      </c>
      <c r="D15" s="167">
        <v>-2.2000000000000002</v>
      </c>
      <c r="E15" s="152">
        <v>0</v>
      </c>
    </row>
    <row r="16" spans="1:7" ht="30" customHeight="1" x14ac:dyDescent="0.25">
      <c r="A16" s="202" t="s">
        <v>34</v>
      </c>
      <c r="B16" s="202"/>
      <c r="C16" s="202"/>
      <c r="D16" s="202"/>
      <c r="E16" s="202"/>
      <c r="G16" s="39"/>
    </row>
    <row r="17" spans="1:7" ht="30" customHeight="1" x14ac:dyDescent="0.25">
      <c r="A17" s="202" t="s">
        <v>35</v>
      </c>
      <c r="B17" s="202"/>
      <c r="C17" s="202"/>
      <c r="D17" s="202"/>
      <c r="E17" s="202"/>
      <c r="G17" s="39"/>
    </row>
    <row r="18" spans="1:7" x14ac:dyDescent="0.25">
      <c r="A18" s="16" t="s">
        <v>97</v>
      </c>
      <c r="B18" s="66"/>
      <c r="C18" s="66"/>
      <c r="D18" s="66"/>
      <c r="E18" s="66"/>
    </row>
  </sheetData>
  <mergeCells count="4">
    <mergeCell ref="A1:E1"/>
    <mergeCell ref="A2:E2"/>
    <mergeCell ref="A16:E16"/>
    <mergeCell ref="A17:E17"/>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dimension ref="A1:F40"/>
  <sheetViews>
    <sheetView workbookViewId="0"/>
  </sheetViews>
  <sheetFormatPr defaultColWidth="9.109375" defaultRowHeight="14.4" x14ac:dyDescent="0.3"/>
  <cols>
    <col min="1" max="1" width="144.44140625" style="9" customWidth="1"/>
    <col min="2" max="2" width="10.6640625" style="9" bestFit="1" customWidth="1"/>
    <col min="3" max="3" width="33.33203125" style="9" customWidth="1"/>
    <col min="4" max="16384" width="9.109375" style="9"/>
  </cols>
  <sheetData>
    <row r="1" spans="1:6" x14ac:dyDescent="0.3">
      <c r="A1" s="9" t="s">
        <v>258</v>
      </c>
    </row>
    <row r="3" spans="1:6" ht="43.2" x14ac:dyDescent="0.3">
      <c r="A3" s="69" t="s">
        <v>259</v>
      </c>
    </row>
    <row r="4" spans="1:6" x14ac:dyDescent="0.3">
      <c r="A4" s="8"/>
      <c r="D4" s="9" t="s">
        <v>98</v>
      </c>
    </row>
    <row r="5" spans="1:6" s="8" customFormat="1" ht="48.75" customHeight="1" x14ac:dyDescent="0.3">
      <c r="A5" s="8" t="s">
        <v>260</v>
      </c>
      <c r="B5" s="9"/>
    </row>
    <row r="6" spans="1:6" x14ac:dyDescent="0.3">
      <c r="A6" s="8"/>
    </row>
    <row r="7" spans="1:6" x14ac:dyDescent="0.3">
      <c r="A7" s="8" t="e">
        <v>#REF!</v>
      </c>
    </row>
    <row r="8" spans="1:6" ht="28.8" x14ac:dyDescent="0.3">
      <c r="A8" s="8" t="s">
        <v>261</v>
      </c>
    </row>
    <row r="9" spans="1:6" x14ac:dyDescent="0.3">
      <c r="A9" s="8"/>
      <c r="C9" s="60"/>
      <c r="F9" s="8"/>
    </row>
    <row r="10" spans="1:6" x14ac:dyDescent="0.3">
      <c r="A10" s="8" t="e">
        <v>#REF!</v>
      </c>
      <c r="C10" s="60"/>
    </row>
    <row r="11" spans="1:6" x14ac:dyDescent="0.3">
      <c r="A11" s="8"/>
      <c r="C11" s="60"/>
    </row>
    <row r="12" spans="1:6" x14ac:dyDescent="0.3">
      <c r="A12" s="8" t="e">
        <v>#REF!</v>
      </c>
      <c r="C12" s="60"/>
    </row>
    <row r="13" spans="1:6" x14ac:dyDescent="0.3">
      <c r="A13" s="9" t="s">
        <v>262</v>
      </c>
      <c r="C13" s="60"/>
    </row>
    <row r="14" spans="1:6" x14ac:dyDescent="0.3">
      <c r="A14" s="8" t="e">
        <v>#REF!</v>
      </c>
      <c r="C14" s="60"/>
    </row>
    <row r="15" spans="1:6" x14ac:dyDescent="0.3">
      <c r="A15" s="8" t="s">
        <v>59</v>
      </c>
      <c r="C15" s="60"/>
    </row>
    <row r="16" spans="1:6" x14ac:dyDescent="0.3">
      <c r="A16" s="8"/>
      <c r="C16" s="60"/>
    </row>
    <row r="17" spans="1:3" x14ac:dyDescent="0.3">
      <c r="A17" s="8" t="e">
        <v>#REF!</v>
      </c>
    </row>
    <row r="18" spans="1:3" x14ac:dyDescent="0.3">
      <c r="A18" s="8" t="e">
        <v>#REF!</v>
      </c>
    </row>
    <row r="19" spans="1:3" x14ac:dyDescent="0.3">
      <c r="A19" s="8" t="s">
        <v>60</v>
      </c>
    </row>
    <row r="20" spans="1:3" x14ac:dyDescent="0.3">
      <c r="A20" s="8"/>
    </row>
    <row r="21" spans="1:3" ht="28.8" x14ac:dyDescent="0.3">
      <c r="A21" s="8" t="s">
        <v>263</v>
      </c>
    </row>
    <row r="22" spans="1:3" x14ac:dyDescent="0.3">
      <c r="A22" s="8" t="s">
        <v>264</v>
      </c>
    </row>
    <row r="25" spans="1:3" x14ac:dyDescent="0.3">
      <c r="A25" s="8"/>
    </row>
    <row r="26" spans="1:3" x14ac:dyDescent="0.3">
      <c r="A26" s="8" t="e">
        <v>#REF!</v>
      </c>
      <c r="C26" s="9" t="s">
        <v>99</v>
      </c>
    </row>
    <row r="27" spans="1:3" x14ac:dyDescent="0.3">
      <c r="A27" s="8" t="s">
        <v>265</v>
      </c>
    </row>
    <row r="28" spans="1:3" x14ac:dyDescent="0.3">
      <c r="A28" s="8"/>
    </row>
    <row r="29" spans="1:3" x14ac:dyDescent="0.3">
      <c r="A29" s="8" t="s">
        <v>56</v>
      </c>
    </row>
    <row r="30" spans="1:3" x14ac:dyDescent="0.3">
      <c r="A30" s="8"/>
    </row>
    <row r="31" spans="1:3" ht="28.8" x14ac:dyDescent="0.3">
      <c r="A31" s="8" t="s">
        <v>57</v>
      </c>
    </row>
    <row r="32" spans="1:3" x14ac:dyDescent="0.3">
      <c r="A32" s="8"/>
    </row>
    <row r="33" spans="1:1" x14ac:dyDescent="0.3">
      <c r="A33" s="8" t="s">
        <v>96</v>
      </c>
    </row>
    <row r="34" spans="1:1" x14ac:dyDescent="0.3">
      <c r="A34" s="8"/>
    </row>
    <row r="35" spans="1:1" ht="28.8" x14ac:dyDescent="0.3">
      <c r="A35" s="8" t="s">
        <v>116</v>
      </c>
    </row>
    <row r="36" spans="1:1" x14ac:dyDescent="0.3">
      <c r="A36" s="8"/>
    </row>
    <row r="37" spans="1:1" x14ac:dyDescent="0.3">
      <c r="A37" s="8"/>
    </row>
    <row r="38" spans="1:1" x14ac:dyDescent="0.3">
      <c r="A38" s="8"/>
    </row>
    <row r="39" spans="1:1" x14ac:dyDescent="0.3">
      <c r="A39" s="8"/>
    </row>
    <row r="40" spans="1:1" x14ac:dyDescent="0.3">
      <c r="A40" s="8"/>
    </row>
  </sheetData>
  <pageMargins left="0.7" right="0.7" top="0.75" bottom="0.75" header="0.3" footer="0.3"/>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tabColor rgb="FF92D050"/>
    <pageSetUpPr fitToPage="1"/>
  </sheetPr>
  <dimension ref="A1:H21"/>
  <sheetViews>
    <sheetView showGridLines="0" zoomScaleNormal="145" zoomScaleSheetLayoutView="100" workbookViewId="0">
      <selection activeCell="B4" sqref="B4:B15"/>
    </sheetView>
  </sheetViews>
  <sheetFormatPr defaultColWidth="9.109375" defaultRowHeight="13.8" x14ac:dyDescent="0.25"/>
  <cols>
    <col min="1" max="1" width="20.44140625" style="15" bestFit="1" customWidth="1"/>
    <col min="2" max="5" width="11.6640625" style="15" bestFit="1" customWidth="1"/>
    <col min="6" max="6" width="12.88671875" style="15" bestFit="1" customWidth="1"/>
    <col min="7" max="8" width="9.109375" style="15" customWidth="1"/>
    <col min="9" max="16384" width="9.109375" style="15"/>
  </cols>
  <sheetData>
    <row r="1" spans="1:8" s="18" customFormat="1" x14ac:dyDescent="0.25">
      <c r="A1" s="199" t="s">
        <v>266</v>
      </c>
      <c r="B1" s="199"/>
      <c r="C1" s="199"/>
      <c r="D1" s="199"/>
      <c r="E1" s="199"/>
      <c r="F1" s="199"/>
      <c r="G1" s="199"/>
      <c r="H1" s="199"/>
    </row>
    <row r="2" spans="1:8" x14ac:dyDescent="0.25">
      <c r="G2" s="184" t="s">
        <v>44</v>
      </c>
      <c r="H2" s="184"/>
    </row>
    <row r="3" spans="1:8" ht="31.5" customHeight="1" x14ac:dyDescent="0.25">
      <c r="A3" s="36"/>
      <c r="B3" s="36">
        <v>2022</v>
      </c>
      <c r="C3" s="36">
        <v>2023</v>
      </c>
      <c r="D3" s="36">
        <v>2024</v>
      </c>
      <c r="E3" s="36">
        <v>2025</v>
      </c>
      <c r="F3" s="36">
        <v>2026</v>
      </c>
      <c r="G3" s="19" t="s">
        <v>242</v>
      </c>
      <c r="H3" s="19" t="s">
        <v>243</v>
      </c>
    </row>
    <row r="4" spans="1:8" s="105" customFormat="1" x14ac:dyDescent="0.25">
      <c r="A4" s="24" t="s">
        <v>11</v>
      </c>
      <c r="B4" s="45">
        <v>96146</v>
      </c>
      <c r="C4" s="45">
        <v>114033.5</v>
      </c>
      <c r="D4" s="45">
        <v>124785</v>
      </c>
      <c r="E4" s="45">
        <v>121503</v>
      </c>
      <c r="F4" s="45">
        <v>118706.5</v>
      </c>
      <c r="G4" s="40">
        <v>23.46483473051401</v>
      </c>
      <c r="H4" s="70">
        <v>-2.301589261170506</v>
      </c>
    </row>
    <row r="5" spans="1:8" s="126" customFormat="1" x14ac:dyDescent="0.25">
      <c r="A5" s="24" t="s">
        <v>12</v>
      </c>
      <c r="B5" s="45">
        <v>98092</v>
      </c>
      <c r="C5" s="45">
        <v>115750.5</v>
      </c>
      <c r="D5" s="45">
        <v>124526</v>
      </c>
      <c r="E5" s="45">
        <v>120434</v>
      </c>
      <c r="F5" s="98">
        <v>0</v>
      </c>
      <c r="G5" s="170">
        <v>0</v>
      </c>
      <c r="H5" s="170">
        <v>0</v>
      </c>
    </row>
    <row r="6" spans="1:8" s="133" customFormat="1" x14ac:dyDescent="0.25">
      <c r="A6" s="24" t="s">
        <v>13</v>
      </c>
      <c r="B6" s="45">
        <v>100242</v>
      </c>
      <c r="C6" s="45">
        <v>117288</v>
      </c>
      <c r="D6" s="45">
        <v>124452</v>
      </c>
      <c r="E6" s="45">
        <v>119971.5</v>
      </c>
      <c r="F6" s="98">
        <v>0</v>
      </c>
      <c r="G6" s="170">
        <v>0</v>
      </c>
      <c r="H6" s="170">
        <v>0</v>
      </c>
    </row>
    <row r="7" spans="1:8" s="133" customFormat="1" x14ac:dyDescent="0.25">
      <c r="A7" s="24" t="s">
        <v>14</v>
      </c>
      <c r="B7" s="45">
        <v>102428</v>
      </c>
      <c r="C7" s="45">
        <v>118303.5</v>
      </c>
      <c r="D7" s="45">
        <v>124715</v>
      </c>
      <c r="E7" s="45">
        <v>119435.5</v>
      </c>
      <c r="F7" s="98">
        <v>0</v>
      </c>
      <c r="G7" s="170">
        <v>0</v>
      </c>
      <c r="H7" s="170">
        <v>0</v>
      </c>
    </row>
    <row r="8" spans="1:8" s="133" customFormat="1" x14ac:dyDescent="0.25">
      <c r="A8" s="24" t="s">
        <v>15</v>
      </c>
      <c r="B8" s="45">
        <v>103974</v>
      </c>
      <c r="C8" s="45">
        <v>119089.5</v>
      </c>
      <c r="D8" s="45">
        <v>124596.5</v>
      </c>
      <c r="E8" s="45">
        <v>120460</v>
      </c>
      <c r="F8" s="98">
        <v>0</v>
      </c>
      <c r="G8" s="170">
        <v>0</v>
      </c>
      <c r="H8" s="170">
        <v>0</v>
      </c>
    </row>
    <row r="9" spans="1:8" s="134" customFormat="1" x14ac:dyDescent="0.25">
      <c r="A9" s="24" t="s">
        <v>16</v>
      </c>
      <c r="B9" s="45">
        <v>105848</v>
      </c>
      <c r="C9" s="45">
        <v>119693.5</v>
      </c>
      <c r="D9" s="45">
        <v>124099</v>
      </c>
      <c r="E9" s="45">
        <v>119559</v>
      </c>
      <c r="F9" s="98">
        <v>0</v>
      </c>
      <c r="G9" s="170">
        <v>0</v>
      </c>
      <c r="H9" s="170">
        <v>0</v>
      </c>
    </row>
    <row r="10" spans="1:8" s="135" customFormat="1" x14ac:dyDescent="0.25">
      <c r="A10" s="24" t="s">
        <v>17</v>
      </c>
      <c r="B10" s="45">
        <v>107129.5</v>
      </c>
      <c r="C10" s="45">
        <v>121203.5</v>
      </c>
      <c r="D10" s="45">
        <v>123573.5</v>
      </c>
      <c r="E10" s="45">
        <v>119541</v>
      </c>
      <c r="F10" s="98">
        <v>0</v>
      </c>
      <c r="G10" s="170">
        <v>0</v>
      </c>
      <c r="H10" s="170">
        <v>0</v>
      </c>
    </row>
    <row r="11" spans="1:8" s="145" customFormat="1" x14ac:dyDescent="0.25">
      <c r="A11" s="24" t="s">
        <v>18</v>
      </c>
      <c r="B11" s="45">
        <v>107873</v>
      </c>
      <c r="C11" s="45">
        <v>122192.5</v>
      </c>
      <c r="D11" s="45">
        <v>123214</v>
      </c>
      <c r="E11" s="45">
        <v>120213</v>
      </c>
      <c r="F11" s="98">
        <v>0</v>
      </c>
      <c r="G11" s="170">
        <v>0</v>
      </c>
      <c r="H11" s="170">
        <v>0</v>
      </c>
    </row>
    <row r="12" spans="1:8" s="150" customFormat="1" x14ac:dyDescent="0.25">
      <c r="A12" s="24" t="s">
        <v>19</v>
      </c>
      <c r="B12" s="45">
        <v>109146.5</v>
      </c>
      <c r="C12" s="45">
        <v>123336.5</v>
      </c>
      <c r="D12" s="45">
        <v>122950.5</v>
      </c>
      <c r="E12" s="45">
        <v>118836.5</v>
      </c>
      <c r="F12" s="98">
        <v>0</v>
      </c>
      <c r="G12" s="170">
        <v>0</v>
      </c>
      <c r="H12" s="170">
        <v>0</v>
      </c>
    </row>
    <row r="13" spans="1:8" s="151" customFormat="1" x14ac:dyDescent="0.25">
      <c r="A13" s="24" t="s">
        <v>20</v>
      </c>
      <c r="B13" s="45">
        <v>110908</v>
      </c>
      <c r="C13" s="45">
        <v>124195</v>
      </c>
      <c r="D13" s="45">
        <v>122757</v>
      </c>
      <c r="E13" s="45">
        <v>118881.5</v>
      </c>
      <c r="F13" s="98">
        <v>0</v>
      </c>
      <c r="G13" s="170">
        <v>0</v>
      </c>
      <c r="H13" s="170">
        <v>0</v>
      </c>
    </row>
    <row r="14" spans="1:8" s="105" customFormat="1" x14ac:dyDescent="0.25">
      <c r="A14" s="24" t="s">
        <v>21</v>
      </c>
      <c r="B14" s="45">
        <v>112042</v>
      </c>
      <c r="C14" s="45">
        <v>124593.5</v>
      </c>
      <c r="D14" s="45">
        <v>122358</v>
      </c>
      <c r="E14" s="45">
        <v>118913.5</v>
      </c>
      <c r="F14" s="98">
        <v>0</v>
      </c>
      <c r="G14" s="170">
        <v>0</v>
      </c>
      <c r="H14" s="170">
        <v>0</v>
      </c>
    </row>
    <row r="15" spans="1:8" s="161" customFormat="1" x14ac:dyDescent="0.25">
      <c r="A15" s="99" t="s">
        <v>22</v>
      </c>
      <c r="B15" s="33">
        <v>112574.5</v>
      </c>
      <c r="C15" s="33">
        <v>125037.5</v>
      </c>
      <c r="D15" s="33">
        <v>122069.5</v>
      </c>
      <c r="E15" s="33">
        <v>119336.5</v>
      </c>
      <c r="F15" s="34">
        <v>0</v>
      </c>
      <c r="G15" s="164">
        <v>0</v>
      </c>
      <c r="H15" s="170">
        <v>0</v>
      </c>
    </row>
    <row r="16" spans="1:8" s="118" customFormat="1" x14ac:dyDescent="0.25">
      <c r="A16" s="25" t="s">
        <v>65</v>
      </c>
      <c r="B16" s="152">
        <v>105533.625</v>
      </c>
      <c r="C16" s="152">
        <v>120393.08333333333</v>
      </c>
      <c r="D16" s="152">
        <v>123674.66666666667</v>
      </c>
      <c r="E16" s="152">
        <v>119757.08333333333</v>
      </c>
      <c r="F16" s="152">
        <v>0</v>
      </c>
      <c r="G16" s="152">
        <v>0</v>
      </c>
      <c r="H16" s="152">
        <v>0</v>
      </c>
    </row>
    <row r="17" spans="1:8" ht="30" customHeight="1" x14ac:dyDescent="0.25">
      <c r="A17" s="194" t="s">
        <v>34</v>
      </c>
      <c r="B17" s="194"/>
      <c r="C17" s="194"/>
      <c r="D17" s="194"/>
      <c r="E17" s="194"/>
      <c r="F17" s="194"/>
      <c r="G17" s="194"/>
      <c r="H17" s="194"/>
    </row>
    <row r="18" spans="1:8" x14ac:dyDescent="0.25">
      <c r="A18" s="194" t="s">
        <v>288</v>
      </c>
      <c r="B18" s="194"/>
      <c r="C18" s="194"/>
      <c r="D18" s="194"/>
      <c r="E18" s="194"/>
      <c r="F18" s="194"/>
      <c r="G18" s="194"/>
      <c r="H18" s="194"/>
    </row>
    <row r="19" spans="1:8" x14ac:dyDescent="0.25">
      <c r="A19" s="194"/>
      <c r="B19" s="194"/>
      <c r="C19" s="194"/>
      <c r="D19" s="194"/>
      <c r="E19" s="194"/>
      <c r="F19" s="194"/>
      <c r="G19" s="194"/>
      <c r="H19" s="194"/>
    </row>
    <row r="20" spans="1:8" x14ac:dyDescent="0.25">
      <c r="G20" s="79"/>
    </row>
    <row r="21" spans="1:8" x14ac:dyDescent="0.25">
      <c r="G21" s="79"/>
    </row>
  </sheetData>
  <mergeCells count="5">
    <mergeCell ref="A17:H17"/>
    <mergeCell ref="A18:H18"/>
    <mergeCell ref="A19:H19"/>
    <mergeCell ref="A1:H1"/>
    <mergeCell ref="G2:H2"/>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C0C8A-DB99-437E-A613-5ABC7DE3DC63}">
  <dimension ref="A1:H18"/>
  <sheetViews>
    <sheetView zoomScaleNormal="100" workbookViewId="0">
      <selection activeCell="G6" sqref="G6"/>
    </sheetView>
  </sheetViews>
  <sheetFormatPr defaultRowHeight="14.4" x14ac:dyDescent="0.3"/>
  <cols>
    <col min="1" max="1" width="7.109375" style="106" customWidth="1"/>
    <col min="2" max="2" width="10.88671875" style="106" bestFit="1" customWidth="1"/>
    <col min="3" max="6" width="13.5546875" style="106" customWidth="1"/>
    <col min="7" max="8" width="9.5546875" style="106" customWidth="1"/>
    <col min="9" max="11" width="15.6640625" style="106" customWidth="1"/>
    <col min="12" max="12" width="15.6640625" style="106" bestFit="1" customWidth="1"/>
    <col min="13" max="13" width="18.88671875" style="106" bestFit="1" customWidth="1"/>
    <col min="14" max="14" width="11.33203125" style="106" bestFit="1" customWidth="1"/>
    <col min="15" max="16384" width="8.88671875" style="106"/>
  </cols>
  <sheetData>
    <row r="1" spans="1:8" x14ac:dyDescent="0.3">
      <c r="A1" s="185" t="s">
        <v>234</v>
      </c>
      <c r="B1" s="185"/>
      <c r="C1" s="185"/>
      <c r="D1" s="185"/>
      <c r="E1" s="185"/>
      <c r="F1" s="185"/>
      <c r="G1" s="185"/>
      <c r="H1" s="185"/>
    </row>
    <row r="2" spans="1:8" x14ac:dyDescent="0.3">
      <c r="G2" s="204" t="s">
        <v>44</v>
      </c>
      <c r="H2" s="204"/>
    </row>
    <row r="3" spans="1:8" ht="28.8" x14ac:dyDescent="0.3">
      <c r="A3" s="160" t="s">
        <v>25</v>
      </c>
      <c r="B3" s="160" t="s">
        <v>91</v>
      </c>
      <c r="C3" s="138">
        <v>43891</v>
      </c>
      <c r="D3" s="138">
        <v>45658</v>
      </c>
      <c r="E3" s="138">
        <v>45992</v>
      </c>
      <c r="F3" s="138">
        <v>46023</v>
      </c>
      <c r="G3" s="114" t="s">
        <v>251</v>
      </c>
      <c r="H3" s="114" t="s">
        <v>228</v>
      </c>
    </row>
    <row r="4" spans="1:8" x14ac:dyDescent="0.3">
      <c r="A4" s="160">
        <v>1</v>
      </c>
      <c r="B4" s="107" t="s">
        <v>267</v>
      </c>
      <c r="C4" s="113">
        <v>60922</v>
      </c>
      <c r="D4" s="113">
        <v>72609</v>
      </c>
      <c r="E4" s="113">
        <v>72789.5</v>
      </c>
      <c r="F4" s="113">
        <v>73064</v>
      </c>
      <c r="G4" s="141">
        <v>19.930402810150685</v>
      </c>
      <c r="H4" s="166">
        <v>0.62664407993499427</v>
      </c>
    </row>
    <row r="5" spans="1:8" x14ac:dyDescent="0.3">
      <c r="A5" s="160">
        <v>2</v>
      </c>
      <c r="B5" s="107" t="s">
        <v>268</v>
      </c>
      <c r="C5" s="113">
        <v>19146</v>
      </c>
      <c r="D5" s="113">
        <v>20943.5</v>
      </c>
      <c r="E5" s="113">
        <v>20147.5</v>
      </c>
      <c r="F5" s="113">
        <v>20241</v>
      </c>
      <c r="G5" s="141">
        <v>5.7192102789094328</v>
      </c>
      <c r="H5" s="166">
        <v>-3.3542626590588966</v>
      </c>
    </row>
    <row r="6" spans="1:8" x14ac:dyDescent="0.3">
      <c r="A6" s="160">
        <v>3</v>
      </c>
      <c r="B6" s="107" t="s">
        <v>269</v>
      </c>
      <c r="C6" s="113">
        <v>9036</v>
      </c>
      <c r="D6" s="113">
        <v>11263.5</v>
      </c>
      <c r="E6" s="113">
        <v>9990</v>
      </c>
      <c r="F6" s="113">
        <v>8722</v>
      </c>
      <c r="G6" s="166">
        <v>-3.4749889331562636</v>
      </c>
      <c r="H6" s="166">
        <v>-22.564034269987125</v>
      </c>
    </row>
    <row r="7" spans="1:8" x14ac:dyDescent="0.3">
      <c r="A7" s="160">
        <v>4</v>
      </c>
      <c r="B7" s="107" t="s">
        <v>270</v>
      </c>
      <c r="C7" s="113">
        <v>5148</v>
      </c>
      <c r="D7" s="113">
        <v>7910.5</v>
      </c>
      <c r="E7" s="113">
        <v>7655.5</v>
      </c>
      <c r="F7" s="113">
        <v>7912.5</v>
      </c>
      <c r="G7" s="141">
        <v>53.700466200466202</v>
      </c>
      <c r="H7" s="166">
        <v>2.5282851905694962E-2</v>
      </c>
    </row>
    <row r="8" spans="1:8" x14ac:dyDescent="0.3">
      <c r="A8" s="160">
        <v>5</v>
      </c>
      <c r="B8" s="107" t="s">
        <v>271</v>
      </c>
      <c r="C8" s="113">
        <v>4279</v>
      </c>
      <c r="D8" s="113">
        <v>5984.5</v>
      </c>
      <c r="E8" s="113">
        <v>5616</v>
      </c>
      <c r="F8" s="113">
        <v>5647</v>
      </c>
      <c r="G8" s="141">
        <v>31.970086468801124</v>
      </c>
      <c r="H8" s="166">
        <v>-5.6395688862895819</v>
      </c>
    </row>
    <row r="9" spans="1:8" x14ac:dyDescent="0.3">
      <c r="A9" s="160">
        <v>6</v>
      </c>
      <c r="B9" s="107" t="s">
        <v>272</v>
      </c>
      <c r="C9" s="113">
        <v>0</v>
      </c>
      <c r="D9" s="113">
        <v>1950</v>
      </c>
      <c r="E9" s="113">
        <v>2221.5</v>
      </c>
      <c r="F9" s="113">
        <v>2257</v>
      </c>
      <c r="G9" s="141">
        <v>0</v>
      </c>
      <c r="H9" s="166">
        <v>15.743589743589745</v>
      </c>
    </row>
    <row r="10" spans="1:8" x14ac:dyDescent="0.3">
      <c r="A10" s="160">
        <v>7</v>
      </c>
      <c r="B10" s="107" t="s">
        <v>195</v>
      </c>
      <c r="C10" s="113">
        <v>0</v>
      </c>
      <c r="D10" s="113">
        <v>842</v>
      </c>
      <c r="E10" s="113">
        <v>916.5</v>
      </c>
      <c r="F10" s="113">
        <v>863</v>
      </c>
      <c r="G10" s="141">
        <v>0</v>
      </c>
      <c r="H10" s="166">
        <v>2.4940617577197148</v>
      </c>
    </row>
    <row r="11" spans="1:8" x14ac:dyDescent="0.3">
      <c r="B11" s="107" t="s">
        <v>51</v>
      </c>
      <c r="C11" s="137">
        <v>98531</v>
      </c>
      <c r="D11" s="137">
        <v>121503</v>
      </c>
      <c r="E11" s="137">
        <v>119336.5</v>
      </c>
      <c r="F11" s="137">
        <v>118706.5</v>
      </c>
      <c r="G11" s="140">
        <v>20.476296799991882</v>
      </c>
      <c r="H11" s="165">
        <v>-2.301589261170506</v>
      </c>
    </row>
    <row r="12" spans="1:8" x14ac:dyDescent="0.3">
      <c r="B12" s="107"/>
    </row>
    <row r="13" spans="1:8" ht="11.25" customHeight="1" x14ac:dyDescent="0.3">
      <c r="A13" s="187" t="s">
        <v>199</v>
      </c>
      <c r="B13" s="187"/>
      <c r="C13" s="187"/>
      <c r="D13" s="187"/>
      <c r="E13" s="187"/>
      <c r="F13" s="187"/>
      <c r="G13" s="187"/>
      <c r="H13" s="187"/>
    </row>
    <row r="14" spans="1:8" ht="11.25" customHeight="1" x14ac:dyDescent="0.3">
      <c r="A14" s="159" t="s">
        <v>216</v>
      </c>
      <c r="B14" s="159"/>
      <c r="C14" s="159"/>
      <c r="D14" s="159"/>
      <c r="E14" s="159"/>
      <c r="F14" s="159"/>
      <c r="G14" s="159"/>
      <c r="H14" s="159"/>
    </row>
    <row r="15" spans="1:8" x14ac:dyDescent="0.3">
      <c r="A15" s="159" t="s">
        <v>196</v>
      </c>
      <c r="B15" s="159"/>
      <c r="C15" s="139"/>
      <c r="D15" s="159"/>
      <c r="E15" s="159"/>
      <c r="F15" s="159"/>
      <c r="G15" s="159"/>
      <c r="H15" s="159"/>
    </row>
    <row r="18" spans="1:1" x14ac:dyDescent="0.3">
      <c r="A18" s="139"/>
    </row>
  </sheetData>
  <mergeCells count="3">
    <mergeCell ref="G2:H2"/>
    <mergeCell ref="A1:H1"/>
    <mergeCell ref="A13:H13"/>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7">
    <tabColor rgb="FF92D050"/>
    <pageSetUpPr fitToPage="1"/>
  </sheetPr>
  <dimension ref="A1:Q17"/>
  <sheetViews>
    <sheetView showGridLines="0" zoomScaleNormal="100" zoomScaleSheetLayoutView="100" workbookViewId="0">
      <selection sqref="A1:I1"/>
    </sheetView>
  </sheetViews>
  <sheetFormatPr defaultColWidth="9.109375" defaultRowHeight="13.8" x14ac:dyDescent="0.25"/>
  <cols>
    <col min="1" max="1" width="9.33203125" style="15" bestFit="1" customWidth="1"/>
    <col min="2" max="2" width="24.109375" style="15" bestFit="1" customWidth="1"/>
    <col min="3" max="7" width="11.6640625" style="15" bestFit="1" customWidth="1"/>
    <col min="8" max="8" width="9.6640625" style="15" bestFit="1" customWidth="1"/>
    <col min="9" max="9" width="9.5546875" style="15" bestFit="1" customWidth="1"/>
    <col min="10" max="12" width="9.109375" style="15"/>
    <col min="13" max="17" width="10.44140625" style="15" bestFit="1" customWidth="1"/>
    <col min="18" max="16384" width="9.109375" style="15"/>
  </cols>
  <sheetData>
    <row r="1" spans="1:17" x14ac:dyDescent="0.25">
      <c r="A1" s="199" t="s">
        <v>273</v>
      </c>
      <c r="B1" s="199"/>
      <c r="C1" s="199"/>
      <c r="D1" s="199"/>
      <c r="E1" s="199"/>
      <c r="F1" s="199"/>
      <c r="G1" s="199"/>
      <c r="H1" s="199"/>
      <c r="I1" s="199"/>
    </row>
    <row r="2" spans="1:17" x14ac:dyDescent="0.25">
      <c r="A2" s="189" t="s">
        <v>257</v>
      </c>
      <c r="B2" s="189"/>
      <c r="C2" s="189"/>
      <c r="D2" s="189"/>
      <c r="E2" s="189"/>
      <c r="F2" s="189"/>
      <c r="G2" s="189"/>
      <c r="H2" s="189"/>
      <c r="I2" s="189"/>
    </row>
    <row r="3" spans="1:17" x14ac:dyDescent="0.25">
      <c r="H3" s="184" t="s">
        <v>44</v>
      </c>
      <c r="I3" s="184"/>
    </row>
    <row r="4" spans="1:17" ht="27.6" x14ac:dyDescent="0.25">
      <c r="A4" s="36" t="s">
        <v>25</v>
      </c>
      <c r="B4" s="36" t="s">
        <v>91</v>
      </c>
      <c r="C4" s="36">
        <v>2022</v>
      </c>
      <c r="D4" s="36">
        <v>2023</v>
      </c>
      <c r="E4" s="36">
        <v>2024</v>
      </c>
      <c r="F4" s="36">
        <v>2025</v>
      </c>
      <c r="G4" s="36">
        <v>2026</v>
      </c>
      <c r="H4" s="19" t="s">
        <v>242</v>
      </c>
      <c r="I4" s="19" t="s">
        <v>243</v>
      </c>
    </row>
    <row r="5" spans="1:17" x14ac:dyDescent="0.25">
      <c r="A5" s="30">
        <v>1</v>
      </c>
      <c r="B5" s="31" t="s">
        <v>73</v>
      </c>
      <c r="C5" s="50">
        <v>56240</v>
      </c>
      <c r="D5" s="50">
        <v>67726.5</v>
      </c>
      <c r="E5" s="50">
        <v>74869</v>
      </c>
      <c r="F5" s="50">
        <v>72609</v>
      </c>
      <c r="G5" s="50">
        <v>73064</v>
      </c>
      <c r="H5" s="28">
        <v>29.914651493598861</v>
      </c>
      <c r="I5" s="28">
        <v>0.62664407993499427</v>
      </c>
      <c r="M5" s="52"/>
      <c r="N5" s="52"/>
      <c r="O5" s="52"/>
      <c r="P5" s="52"/>
      <c r="Q5" s="52"/>
    </row>
    <row r="6" spans="1:17" x14ac:dyDescent="0.25">
      <c r="A6" s="30">
        <v>2</v>
      </c>
      <c r="B6" s="31" t="s">
        <v>74</v>
      </c>
      <c r="C6" s="50">
        <v>18908</v>
      </c>
      <c r="D6" s="50">
        <v>20815</v>
      </c>
      <c r="E6" s="50">
        <v>21413</v>
      </c>
      <c r="F6" s="50">
        <v>20943.5</v>
      </c>
      <c r="G6" s="50">
        <v>20241</v>
      </c>
      <c r="H6" s="28">
        <v>7.0499259572667654</v>
      </c>
      <c r="I6" s="28">
        <v>-3.3542626590588966</v>
      </c>
      <c r="M6" s="52"/>
      <c r="N6" s="52"/>
      <c r="O6" s="52"/>
      <c r="P6" s="52"/>
      <c r="Q6" s="52"/>
    </row>
    <row r="7" spans="1:17" x14ac:dyDescent="0.25">
      <c r="A7" s="104">
        <v>3</v>
      </c>
      <c r="B7" s="31" t="s">
        <v>77</v>
      </c>
      <c r="C7" s="50">
        <v>10072</v>
      </c>
      <c r="D7" s="50">
        <v>12020.5</v>
      </c>
      <c r="E7" s="50">
        <v>13016</v>
      </c>
      <c r="F7" s="50">
        <v>11263.5</v>
      </c>
      <c r="G7" s="50">
        <v>8722</v>
      </c>
      <c r="H7" s="28">
        <v>-13.403494837172358</v>
      </c>
      <c r="I7" s="28">
        <v>-22.564034269987125</v>
      </c>
      <c r="M7" s="52"/>
      <c r="N7" s="52"/>
      <c r="O7" s="52"/>
      <c r="P7" s="52"/>
      <c r="Q7" s="52"/>
    </row>
    <row r="8" spans="1:17" x14ac:dyDescent="0.25">
      <c r="A8" s="104">
        <v>4</v>
      </c>
      <c r="B8" s="31" t="s">
        <v>80</v>
      </c>
      <c r="C8" s="50">
        <v>5507</v>
      </c>
      <c r="D8" s="50">
        <v>6475.5</v>
      </c>
      <c r="E8" s="50">
        <v>7276.5</v>
      </c>
      <c r="F8" s="50">
        <v>7910.5</v>
      </c>
      <c r="G8" s="50">
        <v>7912.5</v>
      </c>
      <c r="H8" s="28">
        <v>43.680769929181039</v>
      </c>
      <c r="I8" s="28">
        <v>2.5282851905694962E-2</v>
      </c>
      <c r="M8" s="52"/>
      <c r="N8" s="52"/>
      <c r="O8" s="52"/>
      <c r="P8" s="52"/>
      <c r="Q8" s="52"/>
    </row>
    <row r="9" spans="1:17" x14ac:dyDescent="0.25">
      <c r="A9" s="104">
        <v>5</v>
      </c>
      <c r="B9" s="31" t="s">
        <v>79</v>
      </c>
      <c r="C9" s="50">
        <v>4517</v>
      </c>
      <c r="D9" s="50">
        <v>5335</v>
      </c>
      <c r="E9" s="50">
        <v>5811.5</v>
      </c>
      <c r="F9" s="50">
        <v>5984.5</v>
      </c>
      <c r="G9" s="50">
        <v>5647</v>
      </c>
      <c r="H9" s="28">
        <v>25.016603940668585</v>
      </c>
      <c r="I9" s="28">
        <v>-5.6395688862895819</v>
      </c>
      <c r="M9" s="52"/>
      <c r="N9" s="52"/>
      <c r="O9" s="52"/>
      <c r="P9" s="52"/>
      <c r="Q9" s="52"/>
    </row>
    <row r="10" spans="1:17" x14ac:dyDescent="0.25">
      <c r="A10" s="109">
        <v>6</v>
      </c>
      <c r="B10" s="102" t="s">
        <v>189</v>
      </c>
      <c r="C10" s="50">
        <v>583</v>
      </c>
      <c r="D10" s="50">
        <v>1076</v>
      </c>
      <c r="E10" s="50">
        <v>1614</v>
      </c>
      <c r="F10" s="50">
        <v>1950</v>
      </c>
      <c r="G10" s="50">
        <v>2257</v>
      </c>
      <c r="H10" s="28">
        <v>287.13550600343052</v>
      </c>
      <c r="I10" s="28">
        <v>15.743589743589745</v>
      </c>
      <c r="M10" s="52"/>
      <c r="N10" s="52"/>
      <c r="O10" s="52"/>
      <c r="P10" s="52"/>
      <c r="Q10" s="52"/>
    </row>
    <row r="11" spans="1:17" s="37" customFormat="1" x14ac:dyDescent="0.25">
      <c r="A11" s="109">
        <v>7</v>
      </c>
      <c r="B11" s="102" t="s">
        <v>195</v>
      </c>
      <c r="C11" s="50">
        <v>319</v>
      </c>
      <c r="D11" s="50">
        <v>585</v>
      </c>
      <c r="E11" s="50">
        <v>785</v>
      </c>
      <c r="F11" s="50">
        <v>842</v>
      </c>
      <c r="G11" s="50">
        <v>863</v>
      </c>
      <c r="H11" s="28">
        <v>170.53291536050156</v>
      </c>
      <c r="I11" s="28">
        <v>2.4940617577197148</v>
      </c>
      <c r="J11" s="82"/>
      <c r="M11" s="92"/>
      <c r="N11" s="92"/>
      <c r="O11" s="92"/>
      <c r="P11" s="92"/>
      <c r="Q11" s="92"/>
    </row>
    <row r="12" spans="1:17" s="90" customFormat="1" x14ac:dyDescent="0.25">
      <c r="A12" s="25" t="s">
        <v>51</v>
      </c>
      <c r="B12" s="110"/>
      <c r="C12" s="123">
        <v>96146</v>
      </c>
      <c r="D12" s="123">
        <v>114033.5</v>
      </c>
      <c r="E12" s="123">
        <v>124785</v>
      </c>
      <c r="F12" s="123">
        <v>121503</v>
      </c>
      <c r="G12" s="123">
        <v>118706.5</v>
      </c>
      <c r="H12" s="29">
        <v>23.46483473051401</v>
      </c>
      <c r="I12" s="29">
        <v>-2.301589261170506</v>
      </c>
      <c r="M12" s="91"/>
    </row>
    <row r="13" spans="1:17" s="90" customFormat="1" x14ac:dyDescent="0.25">
      <c r="A13" s="31"/>
      <c r="C13" s="91"/>
      <c r="D13" s="91"/>
      <c r="E13" s="91"/>
      <c r="F13" s="91"/>
      <c r="G13" s="91"/>
      <c r="H13" s="71"/>
      <c r="I13" s="71"/>
      <c r="M13" s="91"/>
    </row>
    <row r="14" spans="1:17" ht="15" customHeight="1" x14ac:dyDescent="0.25">
      <c r="A14" s="194" t="s">
        <v>34</v>
      </c>
      <c r="B14" s="194"/>
      <c r="C14" s="194"/>
      <c r="D14" s="194"/>
      <c r="E14" s="194"/>
      <c r="F14" s="194"/>
      <c r="G14" s="194"/>
      <c r="H14" s="194"/>
      <c r="I14" s="194"/>
    </row>
    <row r="15" spans="1:17" x14ac:dyDescent="0.25">
      <c r="A15" s="188" t="s">
        <v>35</v>
      </c>
      <c r="B15" s="188"/>
      <c r="C15" s="188"/>
      <c r="D15" s="188"/>
      <c r="E15" s="188"/>
      <c r="F15" s="188"/>
      <c r="G15" s="188"/>
      <c r="H15" s="188"/>
      <c r="I15" s="188"/>
    </row>
    <row r="17" spans="13:13" x14ac:dyDescent="0.25">
      <c r="M17" s="108"/>
    </row>
  </sheetData>
  <sortState xmlns:xlrd2="http://schemas.microsoft.com/office/spreadsheetml/2017/richdata2" ref="B5:I11">
    <sortCondition descending="1" ref="G5:G11"/>
  </sortState>
  <mergeCells count="5">
    <mergeCell ref="A15:I15"/>
    <mergeCell ref="A14:I14"/>
    <mergeCell ref="A1:I1"/>
    <mergeCell ref="H3:I3"/>
    <mergeCell ref="A2:I2"/>
  </mergeCells>
  <pageMargins left="0.7" right="0.7" top="0.75" bottom="0.75" header="0.3" footer="0.3"/>
  <pageSetup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rgb="FF92D050"/>
    <pageSetUpPr fitToPage="1"/>
  </sheetPr>
  <dimension ref="A1:E19"/>
  <sheetViews>
    <sheetView showGridLines="0" zoomScaleNormal="100" workbookViewId="0">
      <selection sqref="A1:E1"/>
    </sheetView>
  </sheetViews>
  <sheetFormatPr defaultColWidth="9.109375" defaultRowHeight="13.8" x14ac:dyDescent="0.25"/>
  <cols>
    <col min="1" max="1" width="16.5546875" style="15" customWidth="1"/>
    <col min="2" max="2" width="10" style="15" customWidth="1"/>
    <col min="3" max="16384" width="9.109375" style="15"/>
  </cols>
  <sheetData>
    <row r="1" spans="1:5" s="18" customFormat="1" ht="33.9" customHeight="1" x14ac:dyDescent="0.25">
      <c r="A1" s="190" t="s">
        <v>54</v>
      </c>
      <c r="B1" s="190"/>
      <c r="C1" s="190"/>
      <c r="D1" s="190"/>
      <c r="E1" s="190"/>
    </row>
    <row r="2" spans="1:5" s="21" customFormat="1" ht="12" x14ac:dyDescent="0.25">
      <c r="A2" s="21" t="s">
        <v>50</v>
      </c>
    </row>
    <row r="3" spans="1:5" x14ac:dyDescent="0.25">
      <c r="A3" s="36" t="s">
        <v>10</v>
      </c>
      <c r="B3" s="36">
        <v>2023</v>
      </c>
      <c r="C3" s="36">
        <v>2024</v>
      </c>
      <c r="D3" s="36">
        <v>2025</v>
      </c>
      <c r="E3" s="36">
        <v>2026</v>
      </c>
    </row>
    <row r="4" spans="1:5" s="72" customFormat="1" ht="14.4" x14ac:dyDescent="0.3">
      <c r="A4" s="176" t="s">
        <v>11</v>
      </c>
      <c r="B4" s="71">
        <v>-3.9</v>
      </c>
      <c r="C4" s="71">
        <v>-0.4</v>
      </c>
      <c r="D4" s="71">
        <v>5.5</v>
      </c>
      <c r="E4" s="71">
        <v>4.5999999999999996</v>
      </c>
    </row>
    <row r="5" spans="1:5" s="96" customFormat="1" ht="14.4" x14ac:dyDescent="0.3">
      <c r="A5" s="76" t="s">
        <v>12</v>
      </c>
      <c r="B5" s="28">
        <v>-4</v>
      </c>
      <c r="C5" s="28">
        <v>0.2</v>
      </c>
      <c r="D5" s="28">
        <v>5.6</v>
      </c>
      <c r="E5" s="34">
        <v>0</v>
      </c>
    </row>
    <row r="6" spans="1:5" s="96" customFormat="1" ht="14.4" x14ac:dyDescent="0.3">
      <c r="A6" s="76" t="s">
        <v>13</v>
      </c>
      <c r="B6" s="28">
        <v>-3.8</v>
      </c>
      <c r="C6" s="28">
        <v>1.9</v>
      </c>
      <c r="D6" s="28">
        <v>4.8</v>
      </c>
      <c r="E6" s="34">
        <v>0</v>
      </c>
    </row>
    <row r="7" spans="1:5" s="96" customFormat="1" ht="14.4" x14ac:dyDescent="0.3">
      <c r="A7" s="76" t="s">
        <v>14</v>
      </c>
      <c r="B7" s="28">
        <v>-3.2</v>
      </c>
      <c r="C7" s="28">
        <v>2.5</v>
      </c>
      <c r="D7" s="28">
        <v>4.2</v>
      </c>
      <c r="E7" s="34">
        <v>0</v>
      </c>
    </row>
    <row r="8" spans="1:5" s="96" customFormat="1" ht="14.4" x14ac:dyDescent="0.3">
      <c r="A8" s="76" t="s">
        <v>15</v>
      </c>
      <c r="B8" s="28">
        <v>-2.7</v>
      </c>
      <c r="C8" s="28">
        <v>2.5</v>
      </c>
      <c r="D8" s="28">
        <v>4.3</v>
      </c>
      <c r="E8" s="34">
        <v>0</v>
      </c>
    </row>
    <row r="9" spans="1:5" s="96" customFormat="1" ht="14.4" x14ac:dyDescent="0.3">
      <c r="A9" s="76" t="s">
        <v>16</v>
      </c>
      <c r="B9" s="28">
        <v>-2.9</v>
      </c>
      <c r="C9" s="28">
        <v>3.4</v>
      </c>
      <c r="D9" s="28">
        <v>4.5</v>
      </c>
      <c r="E9" s="34">
        <v>0</v>
      </c>
    </row>
    <row r="10" spans="1:5" s="96" customFormat="1" ht="13.8" customHeight="1" x14ac:dyDescent="0.3">
      <c r="A10" s="76" t="s">
        <v>17</v>
      </c>
      <c r="B10" s="28">
        <v>0.4</v>
      </c>
      <c r="C10" s="28">
        <v>3.9</v>
      </c>
      <c r="D10" s="28">
        <v>4.0999999999999996</v>
      </c>
      <c r="E10" s="34">
        <v>0</v>
      </c>
    </row>
    <row r="11" spans="1:5" s="96" customFormat="1" ht="14.4" x14ac:dyDescent="0.3">
      <c r="A11" s="76" t="s">
        <v>18</v>
      </c>
      <c r="B11" s="28">
        <v>-2.1</v>
      </c>
      <c r="C11" s="28">
        <v>4.2</v>
      </c>
      <c r="D11" s="28">
        <v>4.0999999999999996</v>
      </c>
      <c r="E11" s="34">
        <v>0</v>
      </c>
    </row>
    <row r="12" spans="1:5" s="96" customFormat="1" ht="14.4" x14ac:dyDescent="0.3">
      <c r="A12" s="76" t="s">
        <v>19</v>
      </c>
      <c r="B12" s="28">
        <v>12.8</v>
      </c>
      <c r="C12" s="28">
        <v>4.5999999999999996</v>
      </c>
      <c r="D12" s="28">
        <v>4</v>
      </c>
      <c r="E12" s="34">
        <v>0</v>
      </c>
    </row>
    <row r="13" spans="1:5" s="96" customFormat="1" ht="14.4" x14ac:dyDescent="0.3">
      <c r="A13" s="76" t="s">
        <v>20</v>
      </c>
      <c r="B13" s="28">
        <v>-1.7</v>
      </c>
      <c r="C13" s="28">
        <v>5</v>
      </c>
      <c r="D13" s="28">
        <v>4.3</v>
      </c>
      <c r="E13" s="34">
        <v>0</v>
      </c>
    </row>
    <row r="14" spans="1:5" s="96" customFormat="1" ht="14.4" x14ac:dyDescent="0.3">
      <c r="A14" s="173" t="s">
        <v>21</v>
      </c>
      <c r="B14" s="174">
        <v>-1.4</v>
      </c>
      <c r="C14" s="174">
        <v>5.3</v>
      </c>
      <c r="D14" s="174">
        <v>4.4000000000000004</v>
      </c>
      <c r="E14" s="33">
        <v>0</v>
      </c>
    </row>
    <row r="15" spans="1:5" s="96" customFormat="1" ht="14.4" x14ac:dyDescent="0.3">
      <c r="A15" s="175" t="s">
        <v>22</v>
      </c>
      <c r="B15" s="167">
        <v>-1.7</v>
      </c>
      <c r="C15" s="167">
        <v>6</v>
      </c>
      <c r="D15" s="167">
        <v>5.2</v>
      </c>
      <c r="E15" s="46">
        <v>0</v>
      </c>
    </row>
    <row r="16" spans="1:5" ht="30" customHeight="1" x14ac:dyDescent="0.25">
      <c r="A16" s="205" t="s">
        <v>34</v>
      </c>
      <c r="B16" s="205"/>
      <c r="C16" s="205"/>
      <c r="D16" s="205"/>
      <c r="E16" s="205"/>
    </row>
    <row r="17" spans="1:5" ht="30" customHeight="1" x14ac:dyDescent="0.25">
      <c r="A17" s="202" t="s">
        <v>35</v>
      </c>
      <c r="B17" s="202"/>
      <c r="C17" s="202"/>
      <c r="D17" s="202"/>
      <c r="E17" s="202"/>
    </row>
    <row r="18" spans="1:5" x14ac:dyDescent="0.25">
      <c r="A18" s="194" t="s">
        <v>97</v>
      </c>
      <c r="B18" s="194"/>
      <c r="C18" s="194"/>
      <c r="D18" s="194"/>
      <c r="E18" s="194"/>
    </row>
    <row r="19" spans="1:5" x14ac:dyDescent="0.25">
      <c r="A19" s="206"/>
      <c r="B19" s="206"/>
      <c r="C19" s="206"/>
      <c r="D19" s="206"/>
      <c r="E19" s="206"/>
    </row>
  </sheetData>
  <mergeCells count="5">
    <mergeCell ref="A1:E1"/>
    <mergeCell ref="A16:E16"/>
    <mergeCell ref="A17:E17"/>
    <mergeCell ref="A18:E18"/>
    <mergeCell ref="A19:E19"/>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rgb="FF92D050"/>
    <pageSetUpPr fitToPage="1"/>
  </sheetPr>
  <dimension ref="A1:M20"/>
  <sheetViews>
    <sheetView showGridLines="0" zoomScaleNormal="100" zoomScaleSheetLayoutView="90" workbookViewId="0">
      <selection activeCell="M22" sqref="M22:M23"/>
    </sheetView>
  </sheetViews>
  <sheetFormatPr defaultColWidth="9.109375" defaultRowHeight="13.8" x14ac:dyDescent="0.25"/>
  <cols>
    <col min="1" max="1" width="19.88671875" style="15" customWidth="1"/>
    <col min="2" max="6" width="12.77734375" style="15" bestFit="1" customWidth="1"/>
    <col min="7" max="8" width="10.33203125" style="15" customWidth="1"/>
    <col min="9" max="9" width="12.6640625" style="15" bestFit="1" customWidth="1"/>
    <col min="10" max="10" width="11.44140625" style="15" bestFit="1" customWidth="1"/>
    <col min="11" max="11" width="11.109375" style="15" bestFit="1" customWidth="1"/>
    <col min="12" max="13" width="10.44140625" style="15" bestFit="1" customWidth="1"/>
    <col min="14" max="16384" width="9.109375" style="15"/>
  </cols>
  <sheetData>
    <row r="1" spans="1:13" s="18" customFormat="1" x14ac:dyDescent="0.25">
      <c r="A1" s="199" t="s">
        <v>274</v>
      </c>
      <c r="B1" s="199"/>
      <c r="C1" s="199"/>
      <c r="D1" s="199"/>
      <c r="E1" s="199"/>
      <c r="F1" s="199"/>
      <c r="G1" s="199"/>
      <c r="H1" s="199"/>
    </row>
    <row r="2" spans="1:13" x14ac:dyDescent="0.25">
      <c r="A2" s="184"/>
      <c r="B2" s="184">
        <v>2022</v>
      </c>
      <c r="C2" s="184">
        <v>2023</v>
      </c>
      <c r="D2" s="184">
        <v>2024</v>
      </c>
      <c r="E2" s="184">
        <v>2025</v>
      </c>
      <c r="F2" s="184">
        <v>2026</v>
      </c>
      <c r="G2" s="196" t="s">
        <v>44</v>
      </c>
      <c r="H2" s="196"/>
    </row>
    <row r="3" spans="1:13" ht="33" customHeight="1" x14ac:dyDescent="0.25">
      <c r="A3" s="203"/>
      <c r="B3" s="203"/>
      <c r="C3" s="203"/>
      <c r="D3" s="203"/>
      <c r="E3" s="203"/>
      <c r="F3" s="203"/>
      <c r="G3" s="19" t="s">
        <v>242</v>
      </c>
      <c r="H3" s="19" t="s">
        <v>243</v>
      </c>
    </row>
    <row r="4" spans="1:13" s="105" customFormat="1" ht="15.75" customHeight="1" x14ac:dyDescent="0.25">
      <c r="A4" s="31" t="s">
        <v>11</v>
      </c>
      <c r="B4" s="98">
        <v>60120</v>
      </c>
      <c r="C4" s="98">
        <v>57751</v>
      </c>
      <c r="D4" s="98">
        <v>57516</v>
      </c>
      <c r="E4" s="98">
        <v>60706</v>
      </c>
      <c r="F4" s="98">
        <v>63503.5</v>
      </c>
      <c r="G4" s="73">
        <v>5.6279108449767135</v>
      </c>
      <c r="H4" s="73">
        <v>4.6082759529535799</v>
      </c>
      <c r="I4" s="89"/>
      <c r="J4" s="89"/>
      <c r="K4" s="89"/>
      <c r="L4" s="89"/>
      <c r="M4" s="89"/>
    </row>
    <row r="5" spans="1:13" s="126" customFormat="1" ht="15.75" customHeight="1" x14ac:dyDescent="0.25">
      <c r="A5" s="24" t="s">
        <v>12</v>
      </c>
      <c r="B5" s="45">
        <v>60075</v>
      </c>
      <c r="C5" s="45">
        <v>57668</v>
      </c>
      <c r="D5" s="45">
        <v>57792</v>
      </c>
      <c r="E5" s="45">
        <v>61000.5</v>
      </c>
      <c r="F5" s="98">
        <v>0</v>
      </c>
      <c r="G5" s="98">
        <v>0</v>
      </c>
      <c r="H5" s="98">
        <v>0</v>
      </c>
      <c r="I5" s="88"/>
      <c r="J5" s="88"/>
      <c r="K5" s="88"/>
      <c r="L5" s="88"/>
      <c r="M5" s="88"/>
    </row>
    <row r="6" spans="1:13" s="133" customFormat="1" ht="15.75" customHeight="1" x14ac:dyDescent="0.25">
      <c r="A6" s="24" t="s">
        <v>13</v>
      </c>
      <c r="B6" s="45">
        <v>59521</v>
      </c>
      <c r="C6" s="45">
        <v>57234.5</v>
      </c>
      <c r="D6" s="45">
        <v>58298</v>
      </c>
      <c r="E6" s="45">
        <v>61101</v>
      </c>
      <c r="F6" s="98">
        <v>0</v>
      </c>
      <c r="G6" s="98">
        <v>0</v>
      </c>
      <c r="H6" s="98">
        <v>0</v>
      </c>
      <c r="I6" s="88"/>
      <c r="J6" s="88"/>
      <c r="K6" s="88"/>
      <c r="L6" s="88"/>
      <c r="M6" s="88"/>
    </row>
    <row r="7" spans="1:13" s="133" customFormat="1" ht="15.75" customHeight="1" x14ac:dyDescent="0.25">
      <c r="A7" s="24" t="s">
        <v>14</v>
      </c>
      <c r="B7" s="45">
        <v>58966</v>
      </c>
      <c r="C7" s="45">
        <v>57085.5</v>
      </c>
      <c r="D7" s="45">
        <v>58503.5</v>
      </c>
      <c r="E7" s="45">
        <v>60972.5</v>
      </c>
      <c r="F7" s="98">
        <v>0</v>
      </c>
      <c r="G7" s="98">
        <v>0</v>
      </c>
      <c r="H7" s="98">
        <v>0</v>
      </c>
      <c r="I7" s="88"/>
      <c r="J7" s="88"/>
      <c r="K7" s="88"/>
      <c r="L7" s="88"/>
      <c r="M7" s="88"/>
    </row>
    <row r="8" spans="1:13" s="133" customFormat="1" ht="15.75" customHeight="1" x14ac:dyDescent="0.25">
      <c r="A8" s="24" t="s">
        <v>15</v>
      </c>
      <c r="B8" s="45">
        <v>58841</v>
      </c>
      <c r="C8" s="45">
        <v>57227</v>
      </c>
      <c r="D8" s="45">
        <v>58684.5</v>
      </c>
      <c r="E8" s="45">
        <v>61199.5</v>
      </c>
      <c r="F8" s="98">
        <v>0</v>
      </c>
      <c r="G8" s="98">
        <v>0</v>
      </c>
      <c r="H8" s="98">
        <v>0</v>
      </c>
      <c r="I8" s="88"/>
      <c r="J8" s="88"/>
      <c r="K8" s="88"/>
      <c r="L8" s="88"/>
      <c r="M8" s="88"/>
    </row>
    <row r="9" spans="1:13" s="134" customFormat="1" ht="15.75" customHeight="1" x14ac:dyDescent="0.25">
      <c r="A9" s="24" t="s">
        <v>16</v>
      </c>
      <c r="B9" s="45">
        <v>58932</v>
      </c>
      <c r="C9" s="45">
        <v>57227</v>
      </c>
      <c r="D9" s="45">
        <v>59192</v>
      </c>
      <c r="E9" s="45">
        <v>61853</v>
      </c>
      <c r="F9" s="98">
        <v>0</v>
      </c>
      <c r="G9" s="98">
        <v>0</v>
      </c>
      <c r="H9" s="98">
        <v>0</v>
      </c>
      <c r="I9" s="88"/>
      <c r="J9" s="88"/>
      <c r="K9" s="88"/>
      <c r="L9" s="88"/>
      <c r="M9" s="88"/>
    </row>
    <row r="10" spans="1:13" s="135" customFormat="1" ht="15.75" customHeight="1" x14ac:dyDescent="0.25">
      <c r="A10" s="24" t="s">
        <v>17</v>
      </c>
      <c r="B10" s="45">
        <v>57112.5</v>
      </c>
      <c r="C10" s="45">
        <v>57351</v>
      </c>
      <c r="D10" s="45">
        <v>59591</v>
      </c>
      <c r="E10" s="45">
        <v>62052.5</v>
      </c>
      <c r="F10" s="98">
        <v>0</v>
      </c>
      <c r="G10" s="98">
        <v>0</v>
      </c>
      <c r="H10" s="98">
        <v>0</v>
      </c>
      <c r="I10" s="88"/>
      <c r="J10" s="88"/>
      <c r="K10" s="88"/>
      <c r="L10" s="88"/>
      <c r="M10" s="88"/>
    </row>
    <row r="11" spans="1:13" s="145" customFormat="1" ht="15.75" customHeight="1" x14ac:dyDescent="0.25">
      <c r="A11" s="24" t="s">
        <v>18</v>
      </c>
      <c r="B11" s="45">
        <v>58557.5</v>
      </c>
      <c r="C11" s="45">
        <v>57301.5</v>
      </c>
      <c r="D11" s="45">
        <v>59736</v>
      </c>
      <c r="E11" s="45">
        <v>62181.5</v>
      </c>
      <c r="F11" s="98">
        <v>0</v>
      </c>
      <c r="G11" s="98">
        <v>0</v>
      </c>
      <c r="H11" s="98">
        <v>0</v>
      </c>
      <c r="I11" s="88"/>
      <c r="J11" s="88"/>
      <c r="K11" s="88"/>
      <c r="L11" s="88"/>
      <c r="M11" s="88"/>
    </row>
    <row r="12" spans="1:13" s="150" customFormat="1" ht="15.75" customHeight="1" x14ac:dyDescent="0.25">
      <c r="A12" s="24" t="s">
        <v>19</v>
      </c>
      <c r="B12" s="45">
        <v>50950</v>
      </c>
      <c r="C12" s="45">
        <v>57458.5</v>
      </c>
      <c r="D12" s="45">
        <v>60087.5</v>
      </c>
      <c r="E12" s="45">
        <v>62489</v>
      </c>
      <c r="F12" s="98">
        <v>0</v>
      </c>
      <c r="G12" s="98">
        <v>0</v>
      </c>
      <c r="H12" s="98">
        <v>0</v>
      </c>
      <c r="I12" s="88"/>
      <c r="J12" s="88"/>
      <c r="K12" s="88"/>
      <c r="L12" s="88"/>
      <c r="M12" s="88"/>
    </row>
    <row r="13" spans="1:13" s="153" customFormat="1" ht="15.75" customHeight="1" x14ac:dyDescent="0.25">
      <c r="A13" s="24" t="s">
        <v>20</v>
      </c>
      <c r="B13" s="33">
        <v>58363.5</v>
      </c>
      <c r="C13" s="33">
        <v>57346.5</v>
      </c>
      <c r="D13" s="33">
        <v>60226.5</v>
      </c>
      <c r="E13" s="33">
        <v>62835.5</v>
      </c>
      <c r="F13" s="34">
        <v>0</v>
      </c>
      <c r="G13" s="98">
        <v>0</v>
      </c>
      <c r="H13" s="98">
        <v>0</v>
      </c>
      <c r="I13" s="88"/>
      <c r="J13" s="88"/>
      <c r="K13" s="88"/>
      <c r="L13" s="88"/>
      <c r="M13" s="88"/>
    </row>
    <row r="14" spans="1:13" s="153" customFormat="1" ht="15.75" customHeight="1" x14ac:dyDescent="0.25">
      <c r="A14" s="24" t="s">
        <v>21</v>
      </c>
      <c r="B14" s="33">
        <v>58152</v>
      </c>
      <c r="C14" s="33">
        <v>57363</v>
      </c>
      <c r="D14" s="33">
        <v>60421</v>
      </c>
      <c r="E14" s="33">
        <v>63091</v>
      </c>
      <c r="F14" s="34">
        <v>0</v>
      </c>
      <c r="G14" s="98">
        <v>0</v>
      </c>
      <c r="H14" s="98">
        <v>0</v>
      </c>
      <c r="I14" s="88"/>
      <c r="J14" s="88"/>
      <c r="K14" s="88"/>
      <c r="L14" s="88"/>
      <c r="M14" s="88"/>
    </row>
    <row r="15" spans="1:13" s="161" customFormat="1" x14ac:dyDescent="0.25">
      <c r="A15" s="24" t="s">
        <v>22</v>
      </c>
      <c r="B15" s="33">
        <v>58089.5</v>
      </c>
      <c r="C15" s="33">
        <v>57080</v>
      </c>
      <c r="D15" s="33">
        <v>60497.5</v>
      </c>
      <c r="E15" s="33">
        <v>63626</v>
      </c>
      <c r="F15" s="33">
        <v>0</v>
      </c>
      <c r="G15" s="45">
        <v>0</v>
      </c>
      <c r="H15" s="45">
        <v>0</v>
      </c>
      <c r="I15" s="88"/>
      <c r="J15" s="88"/>
      <c r="K15" s="88"/>
      <c r="L15" s="88"/>
      <c r="M15" s="88"/>
    </row>
    <row r="16" spans="1:13" s="105" customFormat="1" x14ac:dyDescent="0.25">
      <c r="A16" s="25" t="s">
        <v>65</v>
      </c>
      <c r="B16" s="152">
        <v>58140</v>
      </c>
      <c r="C16" s="152">
        <v>57341.125</v>
      </c>
      <c r="D16" s="152">
        <v>59212.125</v>
      </c>
      <c r="E16" s="152">
        <v>61925.666666666664</v>
      </c>
      <c r="F16" s="152">
        <v>0</v>
      </c>
      <c r="G16" s="152">
        <v>0</v>
      </c>
      <c r="H16" s="152">
        <v>0</v>
      </c>
      <c r="I16" s="89"/>
      <c r="J16" s="89"/>
      <c r="K16" s="89"/>
      <c r="L16" s="89"/>
      <c r="M16" s="89"/>
    </row>
    <row r="17" spans="1:13" ht="30" customHeight="1" x14ac:dyDescent="0.25">
      <c r="A17" s="194" t="s">
        <v>34</v>
      </c>
      <c r="B17" s="194"/>
      <c r="C17" s="194"/>
      <c r="D17" s="194"/>
      <c r="E17" s="194"/>
      <c r="F17" s="194"/>
      <c r="G17" s="194"/>
      <c r="H17" s="194"/>
      <c r="I17" s="78"/>
      <c r="J17" s="78"/>
    </row>
    <row r="18" spans="1:13" x14ac:dyDescent="0.25">
      <c r="A18" s="194" t="s">
        <v>35</v>
      </c>
      <c r="B18" s="194"/>
      <c r="C18" s="194"/>
      <c r="D18" s="194"/>
      <c r="E18" s="194"/>
      <c r="F18" s="194"/>
      <c r="G18" s="194"/>
      <c r="H18" s="194"/>
      <c r="I18" s="78"/>
      <c r="J18" s="78"/>
    </row>
    <row r="19" spans="1:13" x14ac:dyDescent="0.25">
      <c r="A19" s="65" t="s">
        <v>97</v>
      </c>
      <c r="B19" s="16"/>
      <c r="C19" s="16"/>
      <c r="D19" s="16"/>
      <c r="E19" s="16"/>
      <c r="F19" s="16"/>
      <c r="G19" s="16"/>
      <c r="H19" s="16"/>
      <c r="I19" s="78"/>
      <c r="J19" s="78"/>
    </row>
    <row r="20" spans="1:13" x14ac:dyDescent="0.25">
      <c r="G20" s="79"/>
      <c r="J20" s="74"/>
      <c r="K20" s="67"/>
      <c r="L20" s="67"/>
      <c r="M20" s="67"/>
    </row>
  </sheetData>
  <mergeCells count="10">
    <mergeCell ref="A17:H17"/>
    <mergeCell ref="A18:H18"/>
    <mergeCell ref="A1:H1"/>
    <mergeCell ref="A2:A3"/>
    <mergeCell ref="B2:B3"/>
    <mergeCell ref="C2:C3"/>
    <mergeCell ref="D2:D3"/>
    <mergeCell ref="E2:E3"/>
    <mergeCell ref="F2:F3"/>
    <mergeCell ref="G2:H2"/>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F010D-B6B2-44FB-AE50-E5C28C6229BA}">
  <dimension ref="A1:H29"/>
  <sheetViews>
    <sheetView tabSelected="1" workbookViewId="0">
      <selection activeCell="L23" sqref="L23"/>
    </sheetView>
  </sheetViews>
  <sheetFormatPr defaultRowHeight="14.4" x14ac:dyDescent="0.3"/>
  <cols>
    <col min="1" max="1" width="7.109375" style="106" customWidth="1"/>
    <col min="2" max="2" width="19.33203125" style="106" customWidth="1"/>
    <col min="3" max="6" width="9.5546875" style="106" bestFit="1" customWidth="1"/>
    <col min="7" max="8" width="10.109375" style="106" customWidth="1"/>
    <col min="9" max="12" width="15.6640625" style="106" customWidth="1"/>
    <col min="13" max="13" width="18.88671875" style="106" customWidth="1"/>
    <col min="14" max="14" width="11.33203125" style="106" customWidth="1"/>
    <col min="15" max="16384" width="8.88671875" style="106"/>
  </cols>
  <sheetData>
    <row r="1" spans="1:8" x14ac:dyDescent="0.3">
      <c r="A1" s="185" t="s">
        <v>235</v>
      </c>
      <c r="B1" s="185"/>
      <c r="C1" s="185"/>
      <c r="D1" s="185"/>
      <c r="E1" s="185"/>
      <c r="F1" s="185"/>
      <c r="G1" s="185"/>
      <c r="H1" s="185"/>
    </row>
    <row r="2" spans="1:8" x14ac:dyDescent="0.3">
      <c r="G2" s="204" t="s">
        <v>44</v>
      </c>
      <c r="H2" s="204"/>
    </row>
    <row r="3" spans="1:8" ht="28.8" x14ac:dyDescent="0.3">
      <c r="A3" s="160" t="s">
        <v>25</v>
      </c>
      <c r="B3" s="160" t="s">
        <v>91</v>
      </c>
      <c r="C3" s="138">
        <v>43891</v>
      </c>
      <c r="D3" s="138">
        <v>45658</v>
      </c>
      <c r="E3" s="138">
        <v>45992</v>
      </c>
      <c r="F3" s="138">
        <v>46023</v>
      </c>
      <c r="G3" s="114" t="s">
        <v>251</v>
      </c>
      <c r="H3" s="114" t="s">
        <v>228</v>
      </c>
    </row>
    <row r="4" spans="1:8" x14ac:dyDescent="0.3">
      <c r="A4" s="160">
        <v>1</v>
      </c>
      <c r="B4" s="107" t="s">
        <v>275</v>
      </c>
      <c r="C4" s="139">
        <v>14585</v>
      </c>
      <c r="D4" s="139">
        <v>15652.5</v>
      </c>
      <c r="E4" s="139">
        <v>16480</v>
      </c>
      <c r="F4" s="139">
        <v>16562</v>
      </c>
      <c r="G4" s="144">
        <v>13.55502228316764</v>
      </c>
      <c r="H4" s="144">
        <v>5.8105733908321353</v>
      </c>
    </row>
    <row r="5" spans="1:8" x14ac:dyDescent="0.3">
      <c r="A5" s="160">
        <v>2</v>
      </c>
      <c r="B5" s="107" t="s">
        <v>276</v>
      </c>
      <c r="C5" s="139">
        <v>13601</v>
      </c>
      <c r="D5" s="139">
        <v>13779</v>
      </c>
      <c r="E5" s="139">
        <v>14796.5</v>
      </c>
      <c r="F5" s="139">
        <v>14924.5</v>
      </c>
      <c r="G5" s="144">
        <v>9.7309021395485633</v>
      </c>
      <c r="H5" s="144">
        <v>8.3133754263734669</v>
      </c>
    </row>
    <row r="6" spans="1:8" x14ac:dyDescent="0.3">
      <c r="A6" s="160">
        <v>3</v>
      </c>
      <c r="B6" s="107" t="s">
        <v>277</v>
      </c>
      <c r="C6" s="139">
        <v>0</v>
      </c>
      <c r="D6" s="139">
        <v>8169</v>
      </c>
      <c r="E6" s="139">
        <v>8082</v>
      </c>
      <c r="F6" s="139">
        <v>8051</v>
      </c>
      <c r="G6" s="139">
        <v>0</v>
      </c>
      <c r="H6" s="144">
        <v>-1.4444852491124986</v>
      </c>
    </row>
    <row r="7" spans="1:8" x14ac:dyDescent="0.3">
      <c r="A7" s="160">
        <v>4</v>
      </c>
      <c r="B7" s="107" t="s">
        <v>278</v>
      </c>
      <c r="C7" s="139">
        <v>6357</v>
      </c>
      <c r="D7" s="139">
        <v>5999</v>
      </c>
      <c r="E7" s="139">
        <v>6396</v>
      </c>
      <c r="F7" s="139">
        <v>6522.5</v>
      </c>
      <c r="G7" s="144">
        <v>2.6034292905458547</v>
      </c>
      <c r="H7" s="144">
        <v>8.7264544090681788</v>
      </c>
    </row>
    <row r="8" spans="1:8" x14ac:dyDescent="0.3">
      <c r="A8" s="160">
        <v>5</v>
      </c>
      <c r="B8" s="107" t="s">
        <v>279</v>
      </c>
      <c r="C8" s="139">
        <v>4666</v>
      </c>
      <c r="D8" s="139">
        <v>4742</v>
      </c>
      <c r="E8" s="139">
        <v>5413</v>
      </c>
      <c r="F8" s="139">
        <v>5014</v>
      </c>
      <c r="G8" s="144">
        <v>7.45820831547364</v>
      </c>
      <c r="H8" s="144">
        <v>5.7359763812737237</v>
      </c>
    </row>
    <row r="9" spans="1:8" x14ac:dyDescent="0.3">
      <c r="A9" s="160">
        <v>6</v>
      </c>
      <c r="B9" s="107" t="s">
        <v>280</v>
      </c>
      <c r="C9" s="139">
        <v>4557</v>
      </c>
      <c r="D9" s="139">
        <v>4502</v>
      </c>
      <c r="E9" s="139">
        <v>4985.5</v>
      </c>
      <c r="F9" s="139">
        <v>4947.5</v>
      </c>
      <c r="G9" s="144">
        <v>8.569234145271011</v>
      </c>
      <c r="H9" s="144">
        <v>9.8956019546868053</v>
      </c>
    </row>
    <row r="10" spans="1:8" x14ac:dyDescent="0.3">
      <c r="A10" s="160">
        <v>7</v>
      </c>
      <c r="B10" s="107" t="s">
        <v>281</v>
      </c>
      <c r="C10" s="139">
        <v>3922</v>
      </c>
      <c r="D10" s="139">
        <v>2971</v>
      </c>
      <c r="E10" s="139">
        <v>3267.5</v>
      </c>
      <c r="F10" s="139">
        <v>3200</v>
      </c>
      <c r="G10" s="144">
        <v>-18.408975012748595</v>
      </c>
      <c r="H10" s="144">
        <v>7.7078424772803773</v>
      </c>
    </row>
    <row r="11" spans="1:8" x14ac:dyDescent="0.3">
      <c r="A11" s="160">
        <v>8</v>
      </c>
      <c r="B11" s="107" t="s">
        <v>282</v>
      </c>
      <c r="C11" s="139">
        <v>3675</v>
      </c>
      <c r="D11" s="139">
        <v>1686</v>
      </c>
      <c r="E11" s="139">
        <v>1534.5</v>
      </c>
      <c r="F11" s="139">
        <v>1524</v>
      </c>
      <c r="G11" s="144">
        <v>-58.530612244897959</v>
      </c>
      <c r="H11" s="144">
        <v>-9.6085409252669027</v>
      </c>
    </row>
    <row r="12" spans="1:8" x14ac:dyDescent="0.3">
      <c r="A12" s="160">
        <v>9</v>
      </c>
      <c r="B12" s="107" t="s">
        <v>283</v>
      </c>
      <c r="C12" s="139">
        <v>0</v>
      </c>
      <c r="D12" s="139">
        <v>1261.5</v>
      </c>
      <c r="E12" s="139">
        <v>1152.5</v>
      </c>
      <c r="F12" s="139">
        <v>1144.5</v>
      </c>
      <c r="G12" s="144">
        <v>0</v>
      </c>
      <c r="H12" s="144">
        <v>-9.2746730083234237</v>
      </c>
    </row>
    <row r="13" spans="1:8" x14ac:dyDescent="0.3">
      <c r="A13" s="160">
        <v>10</v>
      </c>
      <c r="B13" s="107" t="s">
        <v>284</v>
      </c>
      <c r="C13" s="139">
        <v>1050</v>
      </c>
      <c r="D13" s="139">
        <v>1000</v>
      </c>
      <c r="E13" s="139">
        <v>1289</v>
      </c>
      <c r="F13" s="139">
        <v>1296</v>
      </c>
      <c r="G13" s="144">
        <v>23.428571428571431</v>
      </c>
      <c r="H13" s="144">
        <v>29.599999999999998</v>
      </c>
    </row>
    <row r="14" spans="1:8" x14ac:dyDescent="0.3">
      <c r="A14" s="160">
        <v>11</v>
      </c>
      <c r="B14" s="107" t="s">
        <v>92</v>
      </c>
      <c r="C14" s="139">
        <v>1564</v>
      </c>
      <c r="D14" s="139">
        <v>944</v>
      </c>
      <c r="E14" s="139">
        <v>229.5</v>
      </c>
      <c r="F14" s="139">
        <v>317.5</v>
      </c>
      <c r="G14" s="144">
        <v>-79.699488491048598</v>
      </c>
      <c r="H14" s="144">
        <v>-66.366525423728817</v>
      </c>
    </row>
    <row r="15" spans="1:8" x14ac:dyDescent="0.3">
      <c r="A15" s="160">
        <v>12</v>
      </c>
      <c r="B15" s="107" t="s">
        <v>285</v>
      </c>
      <c r="C15" s="139">
        <v>2994</v>
      </c>
      <c r="D15" s="139">
        <v>0</v>
      </c>
      <c r="E15" s="139">
        <v>0</v>
      </c>
      <c r="F15" s="139">
        <v>0</v>
      </c>
      <c r="G15" s="139">
        <v>0</v>
      </c>
      <c r="H15" s="139">
        <v>0</v>
      </c>
    </row>
    <row r="16" spans="1:8" x14ac:dyDescent="0.3">
      <c r="A16" s="160">
        <v>13</v>
      </c>
      <c r="B16" s="107" t="s">
        <v>286</v>
      </c>
      <c r="C16" s="139">
        <v>1259</v>
      </c>
      <c r="D16" s="139">
        <v>0</v>
      </c>
      <c r="E16" s="139">
        <v>0</v>
      </c>
      <c r="F16" s="139">
        <v>0</v>
      </c>
      <c r="G16" s="139">
        <v>0</v>
      </c>
      <c r="H16" s="139">
        <v>0</v>
      </c>
    </row>
    <row r="17" spans="1:8" x14ac:dyDescent="0.3">
      <c r="A17" s="160"/>
      <c r="B17" s="107" t="s">
        <v>51</v>
      </c>
      <c r="C17" s="142">
        <v>58230</v>
      </c>
      <c r="D17" s="142">
        <v>60706</v>
      </c>
      <c r="E17" s="142">
        <v>63626</v>
      </c>
      <c r="F17" s="142">
        <v>63503.5</v>
      </c>
      <c r="G17" s="143">
        <v>9.0563283530826038</v>
      </c>
      <c r="H17" s="143">
        <v>4.6082759529535799</v>
      </c>
    </row>
    <row r="19" spans="1:8" ht="11.25" customHeight="1" x14ac:dyDescent="0.3">
      <c r="A19" s="187" t="s">
        <v>199</v>
      </c>
      <c r="B19" s="187"/>
      <c r="C19" s="187"/>
      <c r="D19" s="187"/>
      <c r="E19" s="187"/>
      <c r="F19" s="187"/>
      <c r="G19" s="187"/>
      <c r="H19" s="187"/>
    </row>
    <row r="20" spans="1:8" x14ac:dyDescent="0.3">
      <c r="A20" s="159" t="s">
        <v>216</v>
      </c>
      <c r="B20" s="159"/>
      <c r="C20" s="159"/>
      <c r="D20" s="159"/>
      <c r="E20" s="159"/>
      <c r="F20" s="159"/>
      <c r="G20" s="159"/>
      <c r="H20" s="159"/>
    </row>
    <row r="21" spans="1:8" x14ac:dyDescent="0.3">
      <c r="A21" s="159" t="s">
        <v>196</v>
      </c>
      <c r="B21" s="159"/>
      <c r="C21" s="159"/>
      <c r="D21" s="159"/>
      <c r="E21" s="159"/>
      <c r="F21" s="159"/>
      <c r="G21" s="159"/>
      <c r="H21" s="159"/>
    </row>
    <row r="28" spans="1:8" x14ac:dyDescent="0.3">
      <c r="F28" s="142"/>
    </row>
    <row r="29" spans="1:8" x14ac:dyDescent="0.3">
      <c r="F29" s="137"/>
    </row>
  </sheetData>
  <mergeCells count="3">
    <mergeCell ref="A1:H1"/>
    <mergeCell ref="G2:H2"/>
    <mergeCell ref="A19:H19"/>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0">
    <tabColor rgb="FF92D050"/>
    <pageSetUpPr fitToPage="1"/>
  </sheetPr>
  <dimension ref="A1:T45"/>
  <sheetViews>
    <sheetView showGridLines="0" zoomScaleNormal="100" zoomScaleSheetLayoutView="90" workbookViewId="0">
      <selection sqref="A1:I1"/>
    </sheetView>
  </sheetViews>
  <sheetFormatPr defaultColWidth="9.109375" defaultRowHeight="13.8" x14ac:dyDescent="0.25"/>
  <cols>
    <col min="1" max="1" width="9.109375" style="42"/>
    <col min="2" max="2" width="24.44140625" style="42" bestFit="1" customWidth="1"/>
    <col min="3" max="7" width="11.6640625" style="42" bestFit="1" customWidth="1"/>
    <col min="8" max="8" width="9.44140625" style="42" customWidth="1"/>
    <col min="9" max="9" width="9.5546875" style="42" bestFit="1" customWidth="1"/>
    <col min="10" max="10" width="9.109375" style="42"/>
    <col min="11" max="11" width="51.109375" style="42" customWidth="1"/>
    <col min="12" max="16384" width="9.109375" style="42"/>
  </cols>
  <sheetData>
    <row r="1" spans="1:20" s="41" customFormat="1" x14ac:dyDescent="0.25">
      <c r="A1" s="208" t="s">
        <v>287</v>
      </c>
      <c r="B1" s="208"/>
      <c r="C1" s="208"/>
      <c r="D1" s="208"/>
      <c r="E1" s="208"/>
      <c r="F1" s="208"/>
      <c r="G1" s="208"/>
      <c r="H1" s="208"/>
      <c r="I1" s="208"/>
    </row>
    <row r="2" spans="1:20" s="75" customFormat="1" ht="12" x14ac:dyDescent="0.25">
      <c r="A2" s="75" t="s">
        <v>257</v>
      </c>
    </row>
    <row r="3" spans="1:20" s="41" customFormat="1" x14ac:dyDescent="0.25">
      <c r="H3" s="209" t="s">
        <v>44</v>
      </c>
      <c r="I3" s="209"/>
    </row>
    <row r="4" spans="1:20" ht="27.6" x14ac:dyDescent="0.25">
      <c r="A4" s="62"/>
      <c r="B4" s="62" t="s">
        <v>91</v>
      </c>
      <c r="C4" s="62">
        <v>2022</v>
      </c>
      <c r="D4" s="62">
        <v>2023</v>
      </c>
      <c r="E4" s="62">
        <v>2024</v>
      </c>
      <c r="F4" s="62">
        <v>2025</v>
      </c>
      <c r="G4" s="62">
        <v>2026</v>
      </c>
      <c r="H4" s="87" t="s">
        <v>242</v>
      </c>
      <c r="I4" s="87" t="s">
        <v>243</v>
      </c>
    </row>
    <row r="5" spans="1:20" x14ac:dyDescent="0.25">
      <c r="A5" s="30">
        <v>1</v>
      </c>
      <c r="B5" s="64" t="s">
        <v>83</v>
      </c>
      <c r="C5" s="53">
        <v>13191</v>
      </c>
      <c r="D5" s="53">
        <v>14301</v>
      </c>
      <c r="E5" s="53">
        <v>15322.5</v>
      </c>
      <c r="F5" s="53">
        <v>15652.5</v>
      </c>
      <c r="G5" s="53">
        <v>16562</v>
      </c>
      <c r="H5" s="43">
        <v>25.555302858009249</v>
      </c>
      <c r="I5" s="43">
        <v>5.8105733908321353</v>
      </c>
    </row>
    <row r="6" spans="1:20" x14ac:dyDescent="0.25">
      <c r="A6" s="119">
        <v>2</v>
      </c>
      <c r="B6" s="64" t="s">
        <v>76</v>
      </c>
      <c r="C6" s="53">
        <v>14343</v>
      </c>
      <c r="D6" s="53">
        <v>12564</v>
      </c>
      <c r="E6" s="53">
        <v>12504</v>
      </c>
      <c r="F6" s="53">
        <v>13779</v>
      </c>
      <c r="G6" s="53">
        <v>14924.5</v>
      </c>
      <c r="H6" s="43">
        <v>4.0542424876246246</v>
      </c>
      <c r="I6" s="43">
        <v>8.3133754263734669</v>
      </c>
      <c r="L6" s="68"/>
      <c r="M6" s="68"/>
    </row>
    <row r="7" spans="1:20" x14ac:dyDescent="0.25">
      <c r="A7" s="119">
        <v>3</v>
      </c>
      <c r="B7" s="64" t="s">
        <v>162</v>
      </c>
      <c r="C7" s="53">
        <v>6910</v>
      </c>
      <c r="D7" s="53">
        <v>7554</v>
      </c>
      <c r="E7" s="53">
        <v>7629.5</v>
      </c>
      <c r="F7" s="53">
        <v>8169</v>
      </c>
      <c r="G7" s="53">
        <v>8051</v>
      </c>
      <c r="H7" s="43">
        <v>16.512301013024601</v>
      </c>
      <c r="I7" s="43">
        <v>-1.4444852491124986</v>
      </c>
    </row>
    <row r="8" spans="1:20" x14ac:dyDescent="0.25">
      <c r="A8" s="119">
        <v>4</v>
      </c>
      <c r="B8" s="64" t="s">
        <v>84</v>
      </c>
      <c r="C8" s="53">
        <v>6087</v>
      </c>
      <c r="D8" s="53">
        <v>5834.5</v>
      </c>
      <c r="E8" s="53">
        <v>5424</v>
      </c>
      <c r="F8" s="53">
        <v>5999</v>
      </c>
      <c r="G8" s="53">
        <v>6522.5</v>
      </c>
      <c r="H8" s="43">
        <v>7.1545917529160512</v>
      </c>
      <c r="I8" s="43">
        <v>8.7264544090681788</v>
      </c>
    </row>
    <row r="9" spans="1:20" x14ac:dyDescent="0.25">
      <c r="A9" s="119">
        <v>5</v>
      </c>
      <c r="B9" s="64" t="s">
        <v>81</v>
      </c>
      <c r="C9" s="53">
        <v>4434</v>
      </c>
      <c r="D9" s="53">
        <v>4167</v>
      </c>
      <c r="E9" s="53">
        <v>4287</v>
      </c>
      <c r="F9" s="53">
        <v>4742</v>
      </c>
      <c r="G9" s="53">
        <v>5014</v>
      </c>
      <c r="H9" s="43">
        <v>13.080739738385205</v>
      </c>
      <c r="I9" s="43">
        <v>5.7359763812737237</v>
      </c>
    </row>
    <row r="10" spans="1:20" x14ac:dyDescent="0.25">
      <c r="A10" s="119">
        <v>6</v>
      </c>
      <c r="B10" s="64" t="s">
        <v>88</v>
      </c>
      <c r="C10" s="53">
        <v>5002</v>
      </c>
      <c r="D10" s="53">
        <v>4724.5</v>
      </c>
      <c r="E10" s="53">
        <v>4337</v>
      </c>
      <c r="F10" s="53">
        <v>4502</v>
      </c>
      <c r="G10" s="53">
        <v>4947.5</v>
      </c>
      <c r="H10" s="43">
        <v>-1.089564174330268</v>
      </c>
      <c r="I10" s="43">
        <v>9.8956019546868053</v>
      </c>
    </row>
    <row r="11" spans="1:20" x14ac:dyDescent="0.25">
      <c r="A11" s="119">
        <v>7</v>
      </c>
      <c r="B11" s="64" t="s">
        <v>87</v>
      </c>
      <c r="C11" s="53">
        <v>3252</v>
      </c>
      <c r="D11" s="53">
        <v>2930</v>
      </c>
      <c r="E11" s="53">
        <v>2808.5</v>
      </c>
      <c r="F11" s="53">
        <v>2971</v>
      </c>
      <c r="G11" s="53">
        <v>3200</v>
      </c>
      <c r="H11" s="43">
        <v>-1.5990159901599015</v>
      </c>
      <c r="I11" s="43">
        <v>7.7078424772803773</v>
      </c>
      <c r="K11" s="53"/>
    </row>
    <row r="12" spans="1:20" x14ac:dyDescent="0.25">
      <c r="A12" s="119">
        <v>8</v>
      </c>
      <c r="B12" s="64" t="s">
        <v>86</v>
      </c>
      <c r="C12" s="53">
        <v>2988</v>
      </c>
      <c r="D12" s="53">
        <v>2432.5</v>
      </c>
      <c r="E12" s="53">
        <v>2167.5</v>
      </c>
      <c r="F12" s="53">
        <v>1686</v>
      </c>
      <c r="G12" s="53">
        <v>1524</v>
      </c>
      <c r="H12" s="43">
        <v>-48.99598393574297</v>
      </c>
      <c r="I12" s="43">
        <v>-9.6085409252669027</v>
      </c>
      <c r="K12" s="53"/>
    </row>
    <row r="13" spans="1:20" x14ac:dyDescent="0.25">
      <c r="A13" s="119">
        <v>9</v>
      </c>
      <c r="B13" s="64" t="s">
        <v>85</v>
      </c>
      <c r="C13" s="53">
        <v>1169</v>
      </c>
      <c r="D13" s="53">
        <v>838</v>
      </c>
      <c r="E13" s="53">
        <v>855</v>
      </c>
      <c r="F13" s="53">
        <v>1000</v>
      </c>
      <c r="G13" s="53">
        <v>1296</v>
      </c>
      <c r="H13" s="43">
        <v>10.863986313088111</v>
      </c>
      <c r="I13" s="43">
        <v>29.599999999999998</v>
      </c>
    </row>
    <row r="14" spans="1:20" x14ac:dyDescent="0.25">
      <c r="A14" s="119">
        <v>10</v>
      </c>
      <c r="B14" s="64" t="s">
        <v>231</v>
      </c>
      <c r="C14" s="53">
        <v>1346</v>
      </c>
      <c r="D14" s="53">
        <v>1287</v>
      </c>
      <c r="E14" s="53">
        <v>1140.5</v>
      </c>
      <c r="F14" s="53">
        <v>1261.5</v>
      </c>
      <c r="G14" s="53">
        <v>1144.5</v>
      </c>
      <c r="H14" s="43">
        <v>-14.970282317979198</v>
      </c>
      <c r="I14" s="43">
        <v>-9.2746730083234237</v>
      </c>
      <c r="K14" s="53"/>
      <c r="L14" s="64" t="s">
        <v>118</v>
      </c>
      <c r="M14" s="64"/>
      <c r="N14" s="64"/>
      <c r="O14" s="64"/>
      <c r="P14" s="64"/>
      <c r="Q14" s="64"/>
      <c r="R14" s="64"/>
      <c r="S14" s="64"/>
      <c r="T14" s="64"/>
    </row>
    <row r="15" spans="1:20" x14ac:dyDescent="0.25">
      <c r="A15" s="119">
        <v>11</v>
      </c>
      <c r="B15" s="64" t="s">
        <v>92</v>
      </c>
      <c r="C15" s="53">
        <v>1267</v>
      </c>
      <c r="D15" s="53">
        <v>1118.5</v>
      </c>
      <c r="E15" s="53">
        <v>1040.5</v>
      </c>
      <c r="F15" s="53">
        <v>944</v>
      </c>
      <c r="G15" s="53">
        <v>317.5</v>
      </c>
      <c r="H15" s="43">
        <v>-74.940805051302277</v>
      </c>
      <c r="I15" s="43">
        <v>-66.366525423728817</v>
      </c>
      <c r="K15" s="53"/>
    </row>
    <row r="16" spans="1:20" s="64" customFormat="1" ht="13.2" customHeight="1" x14ac:dyDescent="0.25">
      <c r="A16" s="132">
        <v>12</v>
      </c>
      <c r="B16" s="64" t="s">
        <v>223</v>
      </c>
      <c r="C16" s="53">
        <v>131</v>
      </c>
      <c r="D16" s="130">
        <v>0</v>
      </c>
      <c r="E16" s="130">
        <v>0</v>
      </c>
      <c r="F16" s="130">
        <v>0</v>
      </c>
      <c r="G16" s="130">
        <v>0</v>
      </c>
      <c r="H16" s="130">
        <v>0</v>
      </c>
      <c r="I16" s="130">
        <v>0</v>
      </c>
      <c r="L16" s="130"/>
    </row>
    <row r="17" spans="1:12" s="64" customFormat="1" ht="13.2" customHeight="1" x14ac:dyDescent="0.25">
      <c r="A17" s="149"/>
      <c r="B17" s="64" t="s">
        <v>51</v>
      </c>
      <c r="C17" s="53">
        <v>60120</v>
      </c>
      <c r="D17" s="53">
        <v>57751</v>
      </c>
      <c r="E17" s="53">
        <v>57516</v>
      </c>
      <c r="F17" s="53">
        <v>60706</v>
      </c>
      <c r="G17" s="53">
        <v>63503.5</v>
      </c>
      <c r="H17" s="43">
        <v>5.6279108449767135</v>
      </c>
      <c r="I17" s="43">
        <v>4.6082759529535799</v>
      </c>
      <c r="L17" s="130"/>
    </row>
    <row r="18" spans="1:12" s="64" customFormat="1" x14ac:dyDescent="0.25">
      <c r="A18" s="210" t="s">
        <v>34</v>
      </c>
      <c r="B18" s="210"/>
      <c r="C18" s="210"/>
      <c r="D18" s="210"/>
      <c r="E18" s="210"/>
      <c r="F18" s="210"/>
      <c r="G18" s="210"/>
      <c r="H18" s="210"/>
      <c r="I18" s="210"/>
      <c r="J18" s="42"/>
      <c r="K18" s="130"/>
      <c r="L18" s="130"/>
    </row>
    <row r="19" spans="1:12" ht="30" customHeight="1" x14ac:dyDescent="0.25">
      <c r="A19" s="207" t="s">
        <v>35</v>
      </c>
      <c r="B19" s="207"/>
      <c r="C19" s="207"/>
      <c r="D19" s="207"/>
      <c r="E19" s="207"/>
      <c r="F19" s="207"/>
      <c r="G19" s="207"/>
      <c r="H19" s="207"/>
      <c r="I19" s="207"/>
    </row>
    <row r="20" spans="1:12" ht="17.25" customHeight="1" x14ac:dyDescent="0.25">
      <c r="A20" s="207" t="s">
        <v>119</v>
      </c>
      <c r="B20" s="207"/>
      <c r="C20" s="207"/>
      <c r="D20" s="207"/>
      <c r="E20" s="207"/>
      <c r="F20" s="207"/>
      <c r="G20" s="207"/>
      <c r="H20" s="207"/>
      <c r="I20" s="207"/>
    </row>
    <row r="21" spans="1:12" ht="17.25" customHeight="1" x14ac:dyDescent="0.25">
      <c r="A21" s="207" t="s">
        <v>120</v>
      </c>
      <c r="B21" s="207"/>
      <c r="C21" s="207"/>
      <c r="D21" s="207"/>
      <c r="E21" s="207"/>
      <c r="F21" s="207"/>
      <c r="G21" s="207"/>
      <c r="H21" s="207"/>
      <c r="I21" s="207"/>
    </row>
    <row r="22" spans="1:12" ht="17.25" customHeight="1" x14ac:dyDescent="0.25">
      <c r="A22" s="207" t="s">
        <v>55</v>
      </c>
      <c r="B22" s="207"/>
      <c r="C22" s="207"/>
      <c r="D22" s="207"/>
      <c r="E22" s="207"/>
      <c r="F22" s="207"/>
      <c r="G22" s="207"/>
      <c r="H22" s="207"/>
      <c r="I22" s="207"/>
    </row>
    <row r="23" spans="1:12" ht="17.25" customHeight="1" x14ac:dyDescent="0.25"/>
    <row r="30" spans="1:12" ht="3.6" customHeight="1" x14ac:dyDescent="0.25">
      <c r="B30" s="61"/>
      <c r="C30" s="61"/>
      <c r="D30" s="61"/>
      <c r="E30" s="61"/>
      <c r="F30" s="61"/>
      <c r="G30" s="61"/>
    </row>
    <row r="31" spans="1:12" hidden="1" x14ac:dyDescent="0.25">
      <c r="B31" s="10"/>
      <c r="C31" s="10"/>
      <c r="D31" s="10"/>
      <c r="E31" s="10"/>
      <c r="F31" s="10"/>
      <c r="G31" s="10"/>
    </row>
    <row r="32" spans="1:12" x14ac:dyDescent="0.25">
      <c r="B32" s="10"/>
      <c r="C32" s="10"/>
      <c r="D32" s="10"/>
      <c r="E32" s="10"/>
      <c r="F32" s="10"/>
      <c r="G32" s="10"/>
    </row>
    <row r="33" spans="2:7" x14ac:dyDescent="0.25">
      <c r="B33" s="10"/>
      <c r="C33" s="10"/>
      <c r="D33" s="10"/>
      <c r="E33" s="10"/>
      <c r="F33" s="10"/>
      <c r="G33" s="10"/>
    </row>
    <row r="34" spans="2:7" x14ac:dyDescent="0.25">
      <c r="B34" s="10"/>
      <c r="C34" s="10"/>
      <c r="D34" s="10"/>
      <c r="E34" s="10"/>
      <c r="F34" s="10"/>
      <c r="G34" s="10"/>
    </row>
    <row r="35" spans="2:7" x14ac:dyDescent="0.25">
      <c r="B35" s="10"/>
      <c r="C35" s="10"/>
      <c r="D35" s="10"/>
      <c r="E35" s="10"/>
      <c r="F35" s="10"/>
      <c r="G35" s="10"/>
    </row>
    <row r="36" spans="2:7" x14ac:dyDescent="0.25">
      <c r="B36" s="10"/>
      <c r="C36" s="10"/>
      <c r="D36" s="10"/>
      <c r="E36" s="10"/>
      <c r="F36" s="10"/>
      <c r="G36" s="10"/>
    </row>
    <row r="37" spans="2:7" x14ac:dyDescent="0.25">
      <c r="B37" s="10"/>
      <c r="C37" s="10"/>
      <c r="D37" s="10"/>
      <c r="E37" s="10"/>
      <c r="F37" s="10"/>
      <c r="G37" s="10"/>
    </row>
    <row r="38" spans="2:7" x14ac:dyDescent="0.25">
      <c r="B38" s="10"/>
      <c r="C38" s="10"/>
      <c r="D38" s="10"/>
      <c r="E38" s="10"/>
      <c r="F38" s="10"/>
      <c r="G38" s="10"/>
    </row>
    <row r="39" spans="2:7" x14ac:dyDescent="0.25">
      <c r="B39" s="10"/>
      <c r="C39" s="10"/>
      <c r="D39" s="10"/>
      <c r="E39" s="10"/>
      <c r="F39" s="10"/>
      <c r="G39" s="10"/>
    </row>
    <row r="40" spans="2:7" x14ac:dyDescent="0.25">
      <c r="B40" s="10"/>
      <c r="C40" s="10"/>
      <c r="D40" s="10"/>
      <c r="E40" s="10"/>
      <c r="F40" s="10"/>
      <c r="G40" s="10"/>
    </row>
    <row r="41" spans="2:7" x14ac:dyDescent="0.25">
      <c r="B41" s="10"/>
      <c r="C41" s="10"/>
      <c r="D41" s="10"/>
      <c r="E41" s="10"/>
      <c r="F41" s="10"/>
      <c r="G41" s="10"/>
    </row>
    <row r="42" spans="2:7" x14ac:dyDescent="0.25">
      <c r="B42" s="10"/>
      <c r="C42" s="10"/>
      <c r="D42" s="10"/>
      <c r="E42" s="10"/>
      <c r="F42" s="10"/>
      <c r="G42" s="10"/>
    </row>
    <row r="43" spans="2:7" x14ac:dyDescent="0.25">
      <c r="B43" s="10"/>
      <c r="C43" s="10"/>
      <c r="D43" s="10"/>
      <c r="E43" s="10"/>
      <c r="F43" s="10"/>
      <c r="G43" s="10"/>
    </row>
    <row r="44" spans="2:7" x14ac:dyDescent="0.25">
      <c r="B44" s="10"/>
      <c r="C44" s="10"/>
      <c r="D44" s="10"/>
      <c r="E44" s="10"/>
      <c r="F44" s="10"/>
      <c r="G44" s="10"/>
    </row>
    <row r="45" spans="2:7" x14ac:dyDescent="0.25">
      <c r="B45" s="10"/>
      <c r="C45" s="10"/>
      <c r="D45" s="10"/>
      <c r="E45" s="10"/>
      <c r="F45" s="10"/>
      <c r="G45" s="10"/>
    </row>
  </sheetData>
  <sortState xmlns:xlrd2="http://schemas.microsoft.com/office/spreadsheetml/2017/richdata2" ref="L11:T23">
    <sortCondition descending="1" ref="T11:T23"/>
  </sortState>
  <mergeCells count="7">
    <mergeCell ref="A22:I22"/>
    <mergeCell ref="A20:I20"/>
    <mergeCell ref="A21:I21"/>
    <mergeCell ref="A1:I1"/>
    <mergeCell ref="H3:I3"/>
    <mergeCell ref="A18:I18"/>
    <mergeCell ref="A19:I19"/>
  </mergeCells>
  <pageMargins left="0.7" right="0.7" top="0.75" bottom="0.75" header="0.3" footer="0.3"/>
  <pageSetup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8"/>
  <dimension ref="A1:F181"/>
  <sheetViews>
    <sheetView topLeftCell="A163" workbookViewId="0"/>
  </sheetViews>
  <sheetFormatPr defaultRowHeight="14.4" x14ac:dyDescent="0.3"/>
  <cols>
    <col min="1" max="1" width="39.33203125" customWidth="1"/>
  </cols>
  <sheetData>
    <row r="1" spans="1:6" x14ac:dyDescent="0.3">
      <c r="A1" s="83" t="s">
        <v>4</v>
      </c>
      <c r="B1" s="83" t="s">
        <v>5</v>
      </c>
      <c r="C1" s="83" t="s">
        <v>6</v>
      </c>
      <c r="D1" s="83" t="s">
        <v>7</v>
      </c>
      <c r="E1" s="83" t="s">
        <v>8</v>
      </c>
      <c r="F1" s="83" t="s">
        <v>9</v>
      </c>
    </row>
    <row r="2" spans="1:6" x14ac:dyDescent="0.3">
      <c r="A2" s="54" t="s">
        <v>121</v>
      </c>
      <c r="B2" s="54">
        <v>2.4</v>
      </c>
      <c r="C2" s="54">
        <v>5.0999999999999996</v>
      </c>
      <c r="D2" s="54">
        <v>5.3</v>
      </c>
      <c r="E2" s="54">
        <v>15</v>
      </c>
      <c r="F2" s="54">
        <v>3.6</v>
      </c>
    </row>
    <row r="3" spans="1:6" x14ac:dyDescent="0.3">
      <c r="A3" s="54" t="s">
        <v>132</v>
      </c>
      <c r="B3" s="54">
        <v>1.8</v>
      </c>
      <c r="C3" s="54">
        <v>4.5</v>
      </c>
      <c r="D3" s="54">
        <v>7.8</v>
      </c>
      <c r="E3" s="54">
        <v>14.9</v>
      </c>
      <c r="F3" s="54">
        <v>3.4</v>
      </c>
    </row>
    <row r="4" spans="1:6" x14ac:dyDescent="0.3">
      <c r="A4" s="54" t="s">
        <v>134</v>
      </c>
      <c r="B4" s="54">
        <v>-8.6</v>
      </c>
      <c r="C4" s="54">
        <v>4.0999999999999996</v>
      </c>
      <c r="D4" s="54">
        <v>4.5999999999999996</v>
      </c>
      <c r="E4" s="54">
        <v>14.8</v>
      </c>
      <c r="F4" s="54">
        <v>-3.8</v>
      </c>
    </row>
    <row r="5" spans="1:6" x14ac:dyDescent="0.3">
      <c r="A5" s="54" t="s">
        <v>136</v>
      </c>
      <c r="B5" s="54">
        <v>-14</v>
      </c>
      <c r="C5" s="54">
        <v>3.7</v>
      </c>
      <c r="D5" s="54">
        <v>-0.8</v>
      </c>
      <c r="E5" s="54">
        <v>12.5</v>
      </c>
      <c r="F5" s="54">
        <v>-8.1</v>
      </c>
    </row>
    <row r="6" spans="1:6" x14ac:dyDescent="0.3">
      <c r="A6" s="54" t="s">
        <v>138</v>
      </c>
      <c r="B6" s="54">
        <v>-14.8</v>
      </c>
      <c r="C6" s="54">
        <v>2.8</v>
      </c>
      <c r="D6" s="54">
        <v>-0.8</v>
      </c>
      <c r="E6" s="54">
        <v>11.4</v>
      </c>
      <c r="F6" s="54">
        <v>-8.6999999999999993</v>
      </c>
    </row>
    <row r="7" spans="1:6" x14ac:dyDescent="0.3">
      <c r="A7" s="54" t="s">
        <v>139</v>
      </c>
      <c r="B7" s="54">
        <v>-12.6</v>
      </c>
      <c r="C7" s="54">
        <v>2.4</v>
      </c>
      <c r="D7" s="54">
        <v>-1.8</v>
      </c>
      <c r="E7" s="54">
        <v>11.5</v>
      </c>
      <c r="F7" s="54">
        <v>-7.6</v>
      </c>
    </row>
    <row r="8" spans="1:6" x14ac:dyDescent="0.3">
      <c r="A8" s="54" t="s">
        <v>142</v>
      </c>
      <c r="B8" s="54">
        <v>-12.4</v>
      </c>
      <c r="C8" s="54">
        <v>1.1000000000000001</v>
      </c>
      <c r="D8" s="54">
        <v>-3.1</v>
      </c>
      <c r="E8" s="54">
        <v>11.1</v>
      </c>
      <c r="F8" s="54">
        <v>-7.9</v>
      </c>
    </row>
    <row r="9" spans="1:6" x14ac:dyDescent="0.3">
      <c r="A9" s="54" t="s">
        <v>144</v>
      </c>
      <c r="B9" s="54">
        <v>-13.3</v>
      </c>
      <c r="C9" s="54">
        <v>-3.3</v>
      </c>
      <c r="D9" s="54">
        <v>-4.0999999999999996</v>
      </c>
      <c r="E9" s="54">
        <v>8.9</v>
      </c>
      <c r="F9" s="54">
        <v>-9.5</v>
      </c>
    </row>
    <row r="10" spans="1:6" x14ac:dyDescent="0.3">
      <c r="A10" s="54" t="s">
        <v>146</v>
      </c>
      <c r="B10" s="54">
        <v>-24.7</v>
      </c>
      <c r="C10" s="54">
        <v>-5.3</v>
      </c>
      <c r="D10" s="54">
        <v>-14</v>
      </c>
      <c r="E10" s="54">
        <v>0</v>
      </c>
      <c r="F10" s="54">
        <v>-18.7</v>
      </c>
    </row>
    <row r="11" spans="1:6" x14ac:dyDescent="0.3">
      <c r="A11" s="54" t="s">
        <v>148</v>
      </c>
      <c r="B11" s="54">
        <v>-24.4</v>
      </c>
      <c r="C11" s="54">
        <v>-5.8</v>
      </c>
      <c r="D11" s="54">
        <v>-15.7</v>
      </c>
      <c r="E11" s="54">
        <v>-16.8</v>
      </c>
      <c r="F11" s="54">
        <v>-19.100000000000001</v>
      </c>
    </row>
    <row r="12" spans="1:6" x14ac:dyDescent="0.3">
      <c r="A12" s="54" t="s">
        <v>154</v>
      </c>
      <c r="B12" s="54">
        <v>-20.9</v>
      </c>
      <c r="C12" s="54">
        <v>-6.2</v>
      </c>
      <c r="D12" s="54">
        <v>-13.4</v>
      </c>
      <c r="E12" s="54">
        <v>-12.4</v>
      </c>
      <c r="F12" s="54">
        <v>-16.600000000000001</v>
      </c>
    </row>
    <row r="13" spans="1:6" x14ac:dyDescent="0.3">
      <c r="A13" s="54" t="s">
        <v>156</v>
      </c>
      <c r="B13" s="54">
        <v>-16.8</v>
      </c>
      <c r="C13" s="54">
        <v>-7</v>
      </c>
      <c r="D13" s="54">
        <v>-4.3</v>
      </c>
      <c r="E13" s="54">
        <v>-19.899999999999999</v>
      </c>
      <c r="F13" s="54">
        <v>-13.1</v>
      </c>
    </row>
    <row r="14" spans="1:6" x14ac:dyDescent="0.3">
      <c r="A14" s="54" t="s">
        <v>158</v>
      </c>
      <c r="B14" s="54">
        <v>-18.5</v>
      </c>
      <c r="C14" s="54">
        <v>-7.8</v>
      </c>
      <c r="D14" s="54">
        <v>-4.5</v>
      </c>
      <c r="E14" s="54">
        <v>-13.4</v>
      </c>
      <c r="F14" s="54">
        <v>-14.3</v>
      </c>
    </row>
    <row r="15" spans="1:6" x14ac:dyDescent="0.3">
      <c r="A15" s="83" t="s">
        <v>4</v>
      </c>
      <c r="B15" s="83" t="s">
        <v>5</v>
      </c>
      <c r="C15" s="83" t="s">
        <v>6</v>
      </c>
      <c r="D15" s="83" t="s">
        <v>7</v>
      </c>
      <c r="E15" s="83" t="s">
        <v>8</v>
      </c>
      <c r="F15" s="83" t="s">
        <v>9</v>
      </c>
    </row>
    <row r="16" spans="1:6" x14ac:dyDescent="0.3">
      <c r="A16" s="54" t="s">
        <v>133</v>
      </c>
      <c r="B16" s="54">
        <v>-0.1</v>
      </c>
      <c r="C16" s="54">
        <v>-0.1</v>
      </c>
      <c r="D16" s="54">
        <v>2.5</v>
      </c>
      <c r="E16" s="54">
        <v>0.2</v>
      </c>
      <c r="F16" s="54">
        <v>0.2</v>
      </c>
    </row>
    <row r="17" spans="1:6" x14ac:dyDescent="0.3">
      <c r="A17" s="54" t="s">
        <v>135</v>
      </c>
      <c r="B17" s="54">
        <v>-9.9</v>
      </c>
      <c r="C17" s="54">
        <v>0.1</v>
      </c>
      <c r="D17" s="54">
        <v>-3</v>
      </c>
      <c r="E17" s="54">
        <v>0.6</v>
      </c>
      <c r="F17" s="54">
        <v>-6.6</v>
      </c>
    </row>
    <row r="18" spans="1:6" x14ac:dyDescent="0.3">
      <c r="A18" s="54" t="s">
        <v>137</v>
      </c>
      <c r="B18" s="54">
        <v>-5.6</v>
      </c>
      <c r="C18" s="54">
        <v>0</v>
      </c>
      <c r="D18" s="54">
        <v>-4.8</v>
      </c>
      <c r="E18" s="54">
        <v>-2</v>
      </c>
      <c r="F18" s="54">
        <v>-4.0999999999999996</v>
      </c>
    </row>
    <row r="19" spans="1:6" x14ac:dyDescent="0.3">
      <c r="A19" s="54" t="s">
        <v>140</v>
      </c>
      <c r="B19" s="54">
        <v>-0.4</v>
      </c>
      <c r="C19" s="54">
        <v>-0.3</v>
      </c>
      <c r="D19" s="54">
        <v>0.2</v>
      </c>
      <c r="E19" s="54">
        <v>-0.6</v>
      </c>
      <c r="F19" s="54">
        <v>-0.3</v>
      </c>
    </row>
    <row r="20" spans="1:6" x14ac:dyDescent="0.3">
      <c r="A20" s="54" t="s">
        <v>141</v>
      </c>
      <c r="B20" s="54">
        <v>2.4</v>
      </c>
      <c r="C20" s="54">
        <v>-0.3</v>
      </c>
      <c r="D20" s="54">
        <v>-0.5</v>
      </c>
      <c r="E20" s="54">
        <v>0</v>
      </c>
      <c r="F20" s="54">
        <v>1.3</v>
      </c>
    </row>
    <row r="21" spans="1:6" x14ac:dyDescent="0.3">
      <c r="A21" s="54" t="s">
        <v>143</v>
      </c>
      <c r="B21" s="54">
        <v>-0.1</v>
      </c>
      <c r="C21" s="54">
        <v>-0.9</v>
      </c>
      <c r="D21" s="54">
        <v>-0.7</v>
      </c>
      <c r="E21" s="54">
        <v>-0.7</v>
      </c>
      <c r="F21" s="54">
        <v>-0.4</v>
      </c>
    </row>
    <row r="22" spans="1:6" x14ac:dyDescent="0.3">
      <c r="A22" s="54" t="s">
        <v>145</v>
      </c>
      <c r="B22" s="54">
        <v>-1.1000000000000001</v>
      </c>
      <c r="C22" s="54">
        <v>-3.6</v>
      </c>
      <c r="D22" s="54">
        <v>-0.3</v>
      </c>
      <c r="E22" s="54">
        <v>-1.5</v>
      </c>
      <c r="F22" s="54">
        <v>-1.6</v>
      </c>
    </row>
    <row r="23" spans="1:6" x14ac:dyDescent="0.3">
      <c r="A23" s="54" t="s">
        <v>147</v>
      </c>
      <c r="B23" s="54">
        <v>-12.8</v>
      </c>
      <c r="C23" s="54">
        <v>-1.5</v>
      </c>
      <c r="D23" s="54">
        <v>-9.6999999999999993</v>
      </c>
      <c r="E23" s="54">
        <v>-7.9</v>
      </c>
      <c r="F23" s="54">
        <v>-9.6999999999999993</v>
      </c>
    </row>
    <row r="24" spans="1:6" x14ac:dyDescent="0.3">
      <c r="A24" s="54" t="s">
        <v>149</v>
      </c>
      <c r="B24" s="54">
        <v>0.2</v>
      </c>
      <c r="C24" s="54">
        <v>-0.3</v>
      </c>
      <c r="D24" s="54">
        <v>-1.1000000000000001</v>
      </c>
      <c r="E24" s="54">
        <v>-16.5</v>
      </c>
      <c r="F24" s="54">
        <v>-0.5</v>
      </c>
    </row>
    <row r="25" spans="1:6" x14ac:dyDescent="0.3">
      <c r="A25" s="54" t="s">
        <v>155</v>
      </c>
      <c r="B25" s="54">
        <v>5</v>
      </c>
      <c r="C25" s="54">
        <v>-0.3</v>
      </c>
      <c r="D25" s="54">
        <v>2.8</v>
      </c>
      <c r="E25" s="54">
        <v>5.8</v>
      </c>
      <c r="F25" s="54">
        <v>3.4</v>
      </c>
    </row>
    <row r="26" spans="1:6" x14ac:dyDescent="0.3">
      <c r="A26" s="54" t="s">
        <v>157</v>
      </c>
      <c r="B26" s="54">
        <v>5.5</v>
      </c>
      <c r="C26" s="54">
        <v>-0.5</v>
      </c>
      <c r="D26" s="54">
        <v>10.5</v>
      </c>
      <c r="E26" s="54">
        <v>2.8</v>
      </c>
      <c r="F26" s="54">
        <v>4.7</v>
      </c>
    </row>
    <row r="27" spans="1:6" x14ac:dyDescent="0.3">
      <c r="A27" s="54" t="s">
        <v>159</v>
      </c>
      <c r="B27" s="54">
        <v>-1.7</v>
      </c>
      <c r="C27" s="54">
        <v>-0.2</v>
      </c>
      <c r="D27" s="54">
        <v>0.9</v>
      </c>
      <c r="E27" s="54">
        <v>7.8</v>
      </c>
      <c r="F27" s="54">
        <v>-0.8</v>
      </c>
    </row>
    <row r="28" spans="1:6" x14ac:dyDescent="0.3">
      <c r="A28" s="83" t="s">
        <v>10</v>
      </c>
      <c r="B28" s="83">
        <v>2018</v>
      </c>
      <c r="C28" s="83">
        <v>2019</v>
      </c>
      <c r="D28" s="83">
        <v>2020</v>
      </c>
      <c r="E28" s="83">
        <v>2021</v>
      </c>
      <c r="F28" s="84"/>
    </row>
    <row r="29" spans="1:6" x14ac:dyDescent="0.3">
      <c r="A29" s="54" t="s">
        <v>11</v>
      </c>
      <c r="B29" s="54">
        <v>2.9</v>
      </c>
      <c r="C29" s="54">
        <v>3.2</v>
      </c>
      <c r="D29" s="54">
        <v>3.3</v>
      </c>
      <c r="E29" s="54">
        <v>-13.1</v>
      </c>
      <c r="F29" s="85"/>
    </row>
    <row r="30" spans="1:6" x14ac:dyDescent="0.3">
      <c r="A30" s="54" t="s">
        <v>12</v>
      </c>
      <c r="B30" s="54">
        <v>3.3</v>
      </c>
      <c r="C30" s="54">
        <v>2.5</v>
      </c>
      <c r="D30" s="54">
        <v>3.6</v>
      </c>
      <c r="E30" s="54">
        <v>-14.3</v>
      </c>
      <c r="F30" s="85"/>
    </row>
    <row r="31" spans="1:6" x14ac:dyDescent="0.3">
      <c r="A31" s="54" t="s">
        <v>13</v>
      </c>
      <c r="B31" s="54">
        <v>3.2</v>
      </c>
      <c r="C31" s="54">
        <v>2.5</v>
      </c>
      <c r="D31" s="54">
        <v>3.4</v>
      </c>
      <c r="E31" s="54"/>
      <c r="F31" s="85"/>
    </row>
    <row r="32" spans="1:6" x14ac:dyDescent="0.3">
      <c r="A32" s="54" t="s">
        <v>14</v>
      </c>
      <c r="B32" s="54">
        <v>3.3</v>
      </c>
      <c r="C32" s="54">
        <v>2.2999999999999998</v>
      </c>
      <c r="D32" s="54">
        <v>-3.8</v>
      </c>
      <c r="E32" s="54"/>
      <c r="F32" s="85"/>
    </row>
    <row r="33" spans="1:6" x14ac:dyDescent="0.3">
      <c r="A33" s="54" t="s">
        <v>15</v>
      </c>
      <c r="B33" s="54">
        <v>3.3</v>
      </c>
      <c r="C33" s="54">
        <v>2.2999999999999998</v>
      </c>
      <c r="D33" s="54">
        <v>-8.1</v>
      </c>
      <c r="E33" s="54"/>
      <c r="F33" s="85"/>
    </row>
    <row r="34" spans="1:6" x14ac:dyDescent="0.3">
      <c r="A34" s="54" t="s">
        <v>16</v>
      </c>
      <c r="B34" s="54">
        <v>3.1</v>
      </c>
      <c r="C34" s="54">
        <v>2.4</v>
      </c>
      <c r="D34" s="54">
        <v>-8.6999999999999993</v>
      </c>
      <c r="E34" s="54"/>
      <c r="F34" s="85"/>
    </row>
    <row r="35" spans="1:6" x14ac:dyDescent="0.3">
      <c r="A35" s="54" t="s">
        <v>17</v>
      </c>
      <c r="B35" s="54">
        <v>3.9</v>
      </c>
      <c r="C35" s="54">
        <v>1.5</v>
      </c>
      <c r="D35" s="54">
        <v>-7.6</v>
      </c>
      <c r="E35" s="54"/>
      <c r="F35" s="85"/>
    </row>
    <row r="36" spans="1:6" x14ac:dyDescent="0.3">
      <c r="A36" s="54" t="s">
        <v>18</v>
      </c>
      <c r="B36" s="54">
        <v>3</v>
      </c>
      <c r="C36" s="54">
        <v>2.2999999999999998</v>
      </c>
      <c r="D36" s="54">
        <v>-7.9</v>
      </c>
      <c r="E36" s="54"/>
      <c r="F36" s="85"/>
    </row>
    <row r="37" spans="1:6" x14ac:dyDescent="0.3">
      <c r="A37" s="54" t="s">
        <v>19</v>
      </c>
      <c r="B37" s="54">
        <v>3.1</v>
      </c>
      <c r="C37" s="54">
        <v>2.2999999999999998</v>
      </c>
      <c r="D37" s="54">
        <v>-9.5</v>
      </c>
      <c r="E37" s="54"/>
      <c r="F37" s="85"/>
    </row>
    <row r="38" spans="1:6" x14ac:dyDescent="0.3">
      <c r="A38" s="54" t="s">
        <v>20</v>
      </c>
      <c r="B38" s="54">
        <v>2.9</v>
      </c>
      <c r="C38" s="54">
        <v>2.6</v>
      </c>
      <c r="D38" s="54">
        <v>-18.7</v>
      </c>
      <c r="E38" s="54"/>
      <c r="F38" s="85"/>
    </row>
    <row r="39" spans="1:6" x14ac:dyDescent="0.3">
      <c r="A39" s="54" t="s">
        <v>21</v>
      </c>
      <c r="B39" s="54">
        <v>2.7</v>
      </c>
      <c r="C39" s="54">
        <v>2.9</v>
      </c>
      <c r="D39" s="54">
        <v>-19.100000000000001</v>
      </c>
      <c r="E39" s="54"/>
      <c r="F39" s="85"/>
    </row>
    <row r="40" spans="1:6" x14ac:dyDescent="0.3">
      <c r="A40" s="54" t="s">
        <v>22</v>
      </c>
      <c r="B40" s="54">
        <v>2.6</v>
      </c>
      <c r="C40" s="54">
        <v>3.1</v>
      </c>
      <c r="D40" s="54">
        <v>-16.600000000000001</v>
      </c>
      <c r="E40" s="54"/>
      <c r="F40" s="86"/>
    </row>
    <row r="41" spans="1:6" x14ac:dyDescent="0.3">
      <c r="A41" s="83" t="s">
        <v>23</v>
      </c>
      <c r="B41" s="83">
        <v>2017</v>
      </c>
      <c r="C41" s="83">
        <v>2018</v>
      </c>
      <c r="D41" s="83">
        <v>2019</v>
      </c>
      <c r="E41" s="83">
        <v>2020</v>
      </c>
      <c r="F41" s="83">
        <v>2021</v>
      </c>
    </row>
    <row r="42" spans="1:6" x14ac:dyDescent="0.3">
      <c r="A42" s="54" t="s">
        <v>11</v>
      </c>
      <c r="B42" s="54">
        <v>417833</v>
      </c>
      <c r="C42" s="54">
        <v>429842</v>
      </c>
      <c r="D42" s="54">
        <v>443424</v>
      </c>
      <c r="E42" s="54">
        <v>458127</v>
      </c>
      <c r="F42" s="54">
        <v>397999</v>
      </c>
    </row>
    <row r="43" spans="1:6" x14ac:dyDescent="0.3">
      <c r="A43" s="54" t="s">
        <v>12</v>
      </c>
      <c r="B43" s="54">
        <v>419762</v>
      </c>
      <c r="C43" s="54">
        <v>433696</v>
      </c>
      <c r="D43" s="54">
        <v>444717</v>
      </c>
      <c r="E43" s="54">
        <v>460537</v>
      </c>
      <c r="F43" s="54">
        <v>394843</v>
      </c>
    </row>
    <row r="44" spans="1:6" x14ac:dyDescent="0.3">
      <c r="A44" s="54" t="s">
        <v>13</v>
      </c>
      <c r="B44" s="54">
        <v>422278</v>
      </c>
      <c r="C44" s="54">
        <v>435710</v>
      </c>
      <c r="D44" s="54">
        <v>446609</v>
      </c>
      <c r="E44" s="54">
        <v>461597</v>
      </c>
      <c r="F44" s="54"/>
    </row>
    <row r="45" spans="1:6" x14ac:dyDescent="0.3">
      <c r="A45" s="54" t="s">
        <v>14</v>
      </c>
      <c r="B45" s="54">
        <v>423747</v>
      </c>
      <c r="C45" s="54">
        <v>437745</v>
      </c>
      <c r="D45" s="54">
        <v>447968</v>
      </c>
      <c r="E45" s="54">
        <v>430924</v>
      </c>
      <c r="F45" s="54"/>
    </row>
    <row r="46" spans="1:6" x14ac:dyDescent="0.3">
      <c r="A46" s="54" t="s">
        <v>15</v>
      </c>
      <c r="B46" s="54">
        <v>425656</v>
      </c>
      <c r="C46" s="54">
        <v>439711</v>
      </c>
      <c r="D46" s="54">
        <v>449615</v>
      </c>
      <c r="E46" s="54">
        <v>413218</v>
      </c>
      <c r="F46" s="54"/>
    </row>
    <row r="47" spans="1:6" x14ac:dyDescent="0.3">
      <c r="A47" s="54" t="s">
        <v>16</v>
      </c>
      <c r="B47" s="54">
        <v>427818</v>
      </c>
      <c r="C47" s="54">
        <v>440929</v>
      </c>
      <c r="D47" s="54">
        <v>451395</v>
      </c>
      <c r="E47" s="54">
        <v>411902</v>
      </c>
      <c r="F47" s="54"/>
    </row>
    <row r="48" spans="1:6" x14ac:dyDescent="0.3">
      <c r="A48" s="54" t="s">
        <v>17</v>
      </c>
      <c r="B48" s="54">
        <v>428209</v>
      </c>
      <c r="C48" s="54">
        <v>444988</v>
      </c>
      <c r="D48" s="54">
        <v>451546</v>
      </c>
      <c r="E48" s="54">
        <v>417271</v>
      </c>
      <c r="F48" s="54"/>
    </row>
    <row r="49" spans="1:6" x14ac:dyDescent="0.3">
      <c r="A49" s="54" t="s">
        <v>18</v>
      </c>
      <c r="B49" s="54">
        <v>428455</v>
      </c>
      <c r="C49" s="54">
        <v>441171</v>
      </c>
      <c r="D49" s="54">
        <v>451166</v>
      </c>
      <c r="E49" s="54">
        <v>415580</v>
      </c>
      <c r="F49" s="54"/>
    </row>
    <row r="50" spans="1:6" x14ac:dyDescent="0.3">
      <c r="A50" s="54" t="s">
        <v>19</v>
      </c>
      <c r="B50" s="54">
        <v>428673</v>
      </c>
      <c r="C50" s="54">
        <v>442049</v>
      </c>
      <c r="D50" s="54">
        <v>452138</v>
      </c>
      <c r="E50" s="54">
        <v>409054</v>
      </c>
      <c r="F50" s="54"/>
    </row>
    <row r="51" spans="1:6" x14ac:dyDescent="0.3">
      <c r="A51" s="54" t="s">
        <v>20</v>
      </c>
      <c r="B51" s="54">
        <v>430232</v>
      </c>
      <c r="C51" s="54">
        <v>442744</v>
      </c>
      <c r="D51" s="54">
        <v>454070</v>
      </c>
      <c r="E51" s="54">
        <v>369321</v>
      </c>
      <c r="F51" s="54"/>
    </row>
    <row r="52" spans="1:6" x14ac:dyDescent="0.3">
      <c r="A52" s="54" t="s">
        <v>21</v>
      </c>
      <c r="B52" s="54">
        <v>429946</v>
      </c>
      <c r="C52" s="54">
        <v>441511</v>
      </c>
      <c r="D52" s="54">
        <v>454283</v>
      </c>
      <c r="E52" s="54">
        <v>367611</v>
      </c>
      <c r="F52" s="54"/>
    </row>
    <row r="53" spans="1:6" x14ac:dyDescent="0.3">
      <c r="A53" s="54" t="s">
        <v>22</v>
      </c>
      <c r="B53" s="54">
        <v>430607</v>
      </c>
      <c r="C53" s="54">
        <v>442015</v>
      </c>
      <c r="D53" s="54">
        <v>455566</v>
      </c>
      <c r="E53" s="54">
        <v>380090</v>
      </c>
      <c r="F53" s="54"/>
    </row>
    <row r="54" spans="1:6" x14ac:dyDescent="0.3">
      <c r="A54" s="83" t="s">
        <v>24</v>
      </c>
      <c r="B54" s="83" t="s">
        <v>5</v>
      </c>
      <c r="C54" s="83" t="s">
        <v>6</v>
      </c>
      <c r="D54" s="83" t="s">
        <v>7</v>
      </c>
      <c r="E54" s="83" t="s">
        <v>8</v>
      </c>
      <c r="F54" s="83" t="s">
        <v>9</v>
      </c>
    </row>
    <row r="55" spans="1:6" x14ac:dyDescent="0.3">
      <c r="A55" s="54">
        <v>2017</v>
      </c>
      <c r="B55" s="54">
        <v>273365</v>
      </c>
      <c r="C55" s="54">
        <v>87030</v>
      </c>
      <c r="D55" s="54">
        <v>51614</v>
      </c>
      <c r="E55" s="54">
        <v>7753</v>
      </c>
      <c r="F55" s="54">
        <v>419762</v>
      </c>
    </row>
    <row r="56" spans="1:6" x14ac:dyDescent="0.3">
      <c r="A56" s="54">
        <v>2018</v>
      </c>
      <c r="B56" s="54">
        <v>281741</v>
      </c>
      <c r="C56" s="54">
        <v>89096</v>
      </c>
      <c r="D56" s="54">
        <v>54954</v>
      </c>
      <c r="E56" s="54">
        <v>7905</v>
      </c>
      <c r="F56" s="54">
        <v>433696</v>
      </c>
    </row>
    <row r="57" spans="1:6" x14ac:dyDescent="0.3">
      <c r="A57" s="54">
        <v>2019</v>
      </c>
      <c r="B57" s="54">
        <v>284770</v>
      </c>
      <c r="C57" s="54">
        <v>93888</v>
      </c>
      <c r="D57" s="54">
        <v>57999</v>
      </c>
      <c r="E57" s="54">
        <v>8060</v>
      </c>
      <c r="F57" s="54">
        <v>444717</v>
      </c>
    </row>
    <row r="58" spans="1:6" x14ac:dyDescent="0.3">
      <c r="A58" s="54">
        <v>2020</v>
      </c>
      <c r="B58" s="54">
        <v>291557</v>
      </c>
      <c r="C58" s="54">
        <v>98650</v>
      </c>
      <c r="D58" s="54">
        <v>61061</v>
      </c>
      <c r="E58" s="54">
        <v>9269</v>
      </c>
      <c r="F58" s="54">
        <v>460537</v>
      </c>
    </row>
    <row r="59" spans="1:6" x14ac:dyDescent="0.3">
      <c r="A59" s="54">
        <v>2021</v>
      </c>
      <c r="B59" s="54">
        <v>237531</v>
      </c>
      <c r="C59" s="54">
        <v>90961</v>
      </c>
      <c r="D59" s="54">
        <v>58327</v>
      </c>
      <c r="E59" s="54">
        <v>8024</v>
      </c>
      <c r="F59" s="54">
        <v>394843</v>
      </c>
    </row>
    <row r="60" spans="1:6" x14ac:dyDescent="0.3">
      <c r="A60" s="83" t="s">
        <v>24</v>
      </c>
      <c r="B60" s="83" t="s">
        <v>5</v>
      </c>
      <c r="C60" s="83" t="s">
        <v>6</v>
      </c>
      <c r="D60" s="83" t="s">
        <v>7</v>
      </c>
      <c r="E60" s="83" t="s">
        <v>8</v>
      </c>
      <c r="F60" s="84"/>
    </row>
    <row r="61" spans="1:6" x14ac:dyDescent="0.3">
      <c r="A61" s="54">
        <v>2010</v>
      </c>
      <c r="B61" s="54">
        <v>67.8</v>
      </c>
      <c r="C61" s="54">
        <v>16.899999999999999</v>
      </c>
      <c r="D61" s="54">
        <v>13.7</v>
      </c>
      <c r="E61" s="54">
        <v>1.6</v>
      </c>
      <c r="F61" s="85"/>
    </row>
    <row r="62" spans="1:6" x14ac:dyDescent="0.3">
      <c r="A62" s="54">
        <v>2016</v>
      </c>
      <c r="B62" s="54">
        <v>66.099999999999994</v>
      </c>
      <c r="C62" s="54">
        <v>19.7</v>
      </c>
      <c r="D62" s="54">
        <v>12.5</v>
      </c>
      <c r="E62" s="54">
        <v>1.7</v>
      </c>
      <c r="F62" s="85"/>
    </row>
    <row r="63" spans="1:6" x14ac:dyDescent="0.3">
      <c r="A63" s="54">
        <v>2020</v>
      </c>
      <c r="B63" s="54">
        <v>63.3</v>
      </c>
      <c r="C63" s="54">
        <v>21.4</v>
      </c>
      <c r="D63" s="54">
        <v>13.3</v>
      </c>
      <c r="E63" s="54">
        <v>2</v>
      </c>
      <c r="F63" s="85"/>
    </row>
    <row r="64" spans="1:6" x14ac:dyDescent="0.3">
      <c r="A64" s="54">
        <v>2021</v>
      </c>
      <c r="B64" s="54">
        <v>60.2</v>
      </c>
      <c r="C64" s="54">
        <v>23</v>
      </c>
      <c r="D64" s="54">
        <v>14.8</v>
      </c>
      <c r="E64" s="54">
        <v>2</v>
      </c>
      <c r="F64" s="86"/>
    </row>
    <row r="65" spans="1:6" ht="55.2" x14ac:dyDescent="0.3">
      <c r="A65" s="83" t="s">
        <v>25</v>
      </c>
      <c r="B65" s="83" t="s">
        <v>26</v>
      </c>
      <c r="C65" s="83" t="s">
        <v>27</v>
      </c>
      <c r="D65" s="83" t="s">
        <v>62</v>
      </c>
      <c r="E65" s="83" t="s">
        <v>160</v>
      </c>
      <c r="F65" s="84"/>
    </row>
    <row r="66" spans="1:6" ht="41.4" x14ac:dyDescent="0.3">
      <c r="A66" s="54">
        <v>1</v>
      </c>
      <c r="B66" s="54" t="s">
        <v>122</v>
      </c>
      <c r="C66" s="54">
        <v>95849</v>
      </c>
      <c r="D66" s="54" t="s">
        <v>5</v>
      </c>
      <c r="E66" s="54" t="s">
        <v>122</v>
      </c>
      <c r="F66" s="85"/>
    </row>
    <row r="67" spans="1:6" ht="41.4" x14ac:dyDescent="0.3">
      <c r="A67" s="54">
        <v>2</v>
      </c>
      <c r="B67" s="54" t="s">
        <v>123</v>
      </c>
      <c r="C67" s="54">
        <v>66113</v>
      </c>
      <c r="D67" s="54" t="s">
        <v>5</v>
      </c>
      <c r="E67" s="54" t="s">
        <v>123</v>
      </c>
      <c r="F67" s="85"/>
    </row>
    <row r="68" spans="1:6" ht="41.4" x14ac:dyDescent="0.3">
      <c r="A68" s="54">
        <v>3</v>
      </c>
      <c r="B68" s="54" t="s">
        <v>124</v>
      </c>
      <c r="C68" s="54">
        <v>59761</v>
      </c>
      <c r="D68" s="54" t="s">
        <v>5</v>
      </c>
      <c r="E68" s="54" t="s">
        <v>124</v>
      </c>
      <c r="F68" s="85"/>
    </row>
    <row r="69" spans="1:6" ht="41.4" x14ac:dyDescent="0.3">
      <c r="A69" s="54">
        <v>4</v>
      </c>
      <c r="B69" s="54" t="s">
        <v>125</v>
      </c>
      <c r="C69" s="54">
        <v>56335</v>
      </c>
      <c r="D69" s="54" t="s">
        <v>6</v>
      </c>
      <c r="E69" s="54" t="s">
        <v>125</v>
      </c>
      <c r="F69" s="85"/>
    </row>
    <row r="70" spans="1:6" ht="41.4" x14ac:dyDescent="0.3">
      <c r="A70" s="54">
        <v>5</v>
      </c>
      <c r="B70" s="54" t="s">
        <v>128</v>
      </c>
      <c r="C70" s="54">
        <v>17256</v>
      </c>
      <c r="D70" s="54" t="s">
        <v>7</v>
      </c>
      <c r="E70" s="54" t="s">
        <v>126</v>
      </c>
      <c r="F70" s="85"/>
    </row>
    <row r="71" spans="1:6" ht="41.4" x14ac:dyDescent="0.3">
      <c r="A71" s="54">
        <v>6</v>
      </c>
      <c r="B71" s="54" t="s">
        <v>126</v>
      </c>
      <c r="C71" s="54">
        <v>17131</v>
      </c>
      <c r="D71" s="54" t="s">
        <v>6</v>
      </c>
      <c r="E71" s="54" t="s">
        <v>127</v>
      </c>
      <c r="F71" s="85"/>
    </row>
    <row r="72" spans="1:6" ht="41.4" x14ac:dyDescent="0.3">
      <c r="A72" s="54">
        <v>7</v>
      </c>
      <c r="B72" s="54" t="s">
        <v>127</v>
      </c>
      <c r="C72" s="54">
        <v>15808</v>
      </c>
      <c r="D72" s="54" t="s">
        <v>5</v>
      </c>
      <c r="E72" s="54" t="s">
        <v>128</v>
      </c>
      <c r="F72" s="85"/>
    </row>
    <row r="73" spans="1:6" ht="27.6" x14ac:dyDescent="0.3">
      <c r="A73" s="54">
        <v>8</v>
      </c>
      <c r="B73" s="54" t="s">
        <v>129</v>
      </c>
      <c r="C73" s="54">
        <v>13472</v>
      </c>
      <c r="D73" s="54" t="s">
        <v>7</v>
      </c>
      <c r="E73" s="54" t="s">
        <v>129</v>
      </c>
      <c r="F73" s="85"/>
    </row>
    <row r="74" spans="1:6" ht="27.6" x14ac:dyDescent="0.3">
      <c r="A74" s="54">
        <v>9</v>
      </c>
      <c r="B74" s="54" t="s">
        <v>130</v>
      </c>
      <c r="C74" s="54">
        <v>8607</v>
      </c>
      <c r="D74" s="54" t="s">
        <v>6</v>
      </c>
      <c r="E74" s="54" t="s">
        <v>130</v>
      </c>
      <c r="F74" s="85"/>
    </row>
    <row r="75" spans="1:6" ht="41.4" x14ac:dyDescent="0.3">
      <c r="A75" s="54">
        <v>10</v>
      </c>
      <c r="B75" s="54" t="s">
        <v>161</v>
      </c>
      <c r="C75" s="54">
        <v>6288</v>
      </c>
      <c r="D75" s="54" t="s">
        <v>7</v>
      </c>
      <c r="E75" s="54" t="s">
        <v>131</v>
      </c>
      <c r="F75" s="86"/>
    </row>
    <row r="76" spans="1:6" x14ac:dyDescent="0.3">
      <c r="A76" s="83" t="s">
        <v>10</v>
      </c>
      <c r="B76" s="83">
        <v>2018</v>
      </c>
      <c r="C76" s="83">
        <v>2019</v>
      </c>
      <c r="D76" s="83">
        <v>2020</v>
      </c>
      <c r="E76" s="83">
        <v>2021</v>
      </c>
      <c r="F76" s="84"/>
    </row>
    <row r="77" spans="1:6" x14ac:dyDescent="0.3">
      <c r="A77" s="54" t="s">
        <v>11</v>
      </c>
      <c r="B77" s="54">
        <v>3.2</v>
      </c>
      <c r="C77" s="54">
        <v>1</v>
      </c>
      <c r="D77" s="54">
        <v>2.2999999999999998</v>
      </c>
      <c r="E77" s="54">
        <v>-16.8</v>
      </c>
      <c r="F77" s="85"/>
    </row>
    <row r="78" spans="1:6" x14ac:dyDescent="0.3">
      <c r="A78" s="54" t="s">
        <v>12</v>
      </c>
      <c r="B78" s="54">
        <v>3.1</v>
      </c>
      <c r="C78" s="54">
        <v>1.1000000000000001</v>
      </c>
      <c r="D78" s="54">
        <v>2.4</v>
      </c>
      <c r="E78" s="54">
        <v>-18.5</v>
      </c>
      <c r="F78" s="85"/>
    </row>
    <row r="79" spans="1:6" x14ac:dyDescent="0.3">
      <c r="A79" s="54" t="s">
        <v>13</v>
      </c>
      <c r="B79" s="54">
        <v>2.8</v>
      </c>
      <c r="C79" s="54">
        <v>1.1000000000000001</v>
      </c>
      <c r="D79" s="54">
        <v>1.8</v>
      </c>
      <c r="E79" s="54"/>
      <c r="F79" s="85"/>
    </row>
    <row r="80" spans="1:6" x14ac:dyDescent="0.3">
      <c r="A80" s="54" t="s">
        <v>14</v>
      </c>
      <c r="B80" s="54">
        <v>3</v>
      </c>
      <c r="C80" s="54">
        <v>1</v>
      </c>
      <c r="D80" s="54">
        <v>-8.6</v>
      </c>
      <c r="E80" s="54"/>
      <c r="F80" s="85"/>
    </row>
    <row r="81" spans="1:6" x14ac:dyDescent="0.3">
      <c r="A81" s="54" t="s">
        <v>15</v>
      </c>
      <c r="B81" s="54">
        <v>3.1</v>
      </c>
      <c r="C81" s="54">
        <v>0.8</v>
      </c>
      <c r="D81" s="54">
        <v>-14</v>
      </c>
      <c r="E81" s="54"/>
      <c r="F81" s="85"/>
    </row>
    <row r="82" spans="1:6" x14ac:dyDescent="0.3">
      <c r="A82" s="54" t="s">
        <v>16</v>
      </c>
      <c r="B82" s="54">
        <v>3</v>
      </c>
      <c r="C82" s="54">
        <v>0.9</v>
      </c>
      <c r="D82" s="54">
        <v>-14.8</v>
      </c>
      <c r="E82" s="54"/>
      <c r="F82" s="85"/>
    </row>
    <row r="83" spans="1:6" x14ac:dyDescent="0.3">
      <c r="A83" s="54" t="s">
        <v>17</v>
      </c>
      <c r="B83" s="54">
        <v>4.0999999999999996</v>
      </c>
      <c r="C83" s="54">
        <v>-0.2</v>
      </c>
      <c r="D83" s="54">
        <v>-12.6</v>
      </c>
      <c r="E83" s="54"/>
      <c r="F83" s="85"/>
    </row>
    <row r="84" spans="1:6" x14ac:dyDescent="0.3">
      <c r="A84" s="54" t="s">
        <v>18</v>
      </c>
      <c r="B84" s="54">
        <v>2.5</v>
      </c>
      <c r="C84" s="54">
        <v>1</v>
      </c>
      <c r="D84" s="54">
        <v>-12.4</v>
      </c>
      <c r="E84" s="54"/>
      <c r="F84" s="85"/>
    </row>
    <row r="85" spans="1:6" x14ac:dyDescent="0.3">
      <c r="A85" s="54" t="s">
        <v>19</v>
      </c>
      <c r="B85" s="54">
        <v>2.6</v>
      </c>
      <c r="C85" s="54">
        <v>1</v>
      </c>
      <c r="D85" s="54">
        <v>-13.3</v>
      </c>
      <c r="E85" s="54"/>
      <c r="F85" s="85"/>
    </row>
    <row r="86" spans="1:6" x14ac:dyDescent="0.3">
      <c r="A86" s="54" t="s">
        <v>20</v>
      </c>
      <c r="B86" s="54">
        <v>2.2000000000000002</v>
      </c>
      <c r="C86" s="54">
        <v>1.4</v>
      </c>
      <c r="D86" s="54">
        <v>-24.7</v>
      </c>
      <c r="E86" s="54"/>
      <c r="F86" s="85"/>
    </row>
    <row r="87" spans="1:6" x14ac:dyDescent="0.3">
      <c r="A87" s="54" t="s">
        <v>21</v>
      </c>
      <c r="B87" s="54">
        <v>1.9</v>
      </c>
      <c r="C87" s="54">
        <v>1.7</v>
      </c>
      <c r="D87" s="54">
        <v>-24.4</v>
      </c>
      <c r="E87" s="54"/>
      <c r="F87" s="85"/>
    </row>
    <row r="88" spans="1:6" x14ac:dyDescent="0.3">
      <c r="A88" s="54" t="s">
        <v>22</v>
      </c>
      <c r="B88" s="54">
        <v>2</v>
      </c>
      <c r="C88" s="54">
        <v>1.9</v>
      </c>
      <c r="D88" s="54">
        <v>-20.9</v>
      </c>
      <c r="E88" s="54"/>
      <c r="F88" s="86"/>
    </row>
    <row r="89" spans="1:6" x14ac:dyDescent="0.3">
      <c r="A89" s="83" t="s">
        <v>23</v>
      </c>
      <c r="B89" s="83">
        <v>2017</v>
      </c>
      <c r="C89" s="83">
        <v>2018</v>
      </c>
      <c r="D89" s="83">
        <v>2019</v>
      </c>
      <c r="E89" s="83">
        <v>2020</v>
      </c>
      <c r="F89" s="83">
        <v>2021</v>
      </c>
    </row>
    <row r="90" spans="1:6" x14ac:dyDescent="0.3">
      <c r="A90" s="54" t="s">
        <v>11</v>
      </c>
      <c r="B90" s="54">
        <v>272.40699999999998</v>
      </c>
      <c r="C90" s="54">
        <v>281.13799999999998</v>
      </c>
      <c r="D90" s="54">
        <v>283.82499999999999</v>
      </c>
      <c r="E90" s="54">
        <v>290.34100000000001</v>
      </c>
      <c r="F90" s="54">
        <v>241.54599999999999</v>
      </c>
    </row>
    <row r="91" spans="1:6" x14ac:dyDescent="0.3">
      <c r="A91" s="54" t="s">
        <v>12</v>
      </c>
      <c r="B91" s="54">
        <v>273.36500000000001</v>
      </c>
      <c r="C91" s="54">
        <v>281.74099999999999</v>
      </c>
      <c r="D91" s="54">
        <v>284.77</v>
      </c>
      <c r="E91" s="54">
        <v>291.55700000000002</v>
      </c>
      <c r="F91" s="54">
        <v>237.53100000000001</v>
      </c>
    </row>
    <row r="92" spans="1:6" x14ac:dyDescent="0.3">
      <c r="A92" s="54" t="s">
        <v>13</v>
      </c>
      <c r="B92" s="54">
        <v>275.50299999999999</v>
      </c>
      <c r="C92" s="54">
        <v>283.16199999999998</v>
      </c>
      <c r="D92" s="54">
        <v>286.19900000000001</v>
      </c>
      <c r="E92" s="54">
        <v>291.209</v>
      </c>
      <c r="F92" s="54"/>
    </row>
    <row r="93" spans="1:6" x14ac:dyDescent="0.3">
      <c r="A93" s="54" t="s">
        <v>14</v>
      </c>
      <c r="B93" s="54">
        <v>276.22500000000002</v>
      </c>
      <c r="C93" s="54">
        <v>284.38600000000002</v>
      </c>
      <c r="D93" s="54">
        <v>287.09500000000003</v>
      </c>
      <c r="E93" s="54">
        <v>262.3</v>
      </c>
      <c r="F93" s="54"/>
    </row>
    <row r="94" spans="1:6" x14ac:dyDescent="0.3">
      <c r="A94" s="54" t="s">
        <v>15</v>
      </c>
      <c r="B94" s="54">
        <v>277.13499999999999</v>
      </c>
      <c r="C94" s="54">
        <v>285.80399999999997</v>
      </c>
      <c r="D94" s="54">
        <v>288.10700000000003</v>
      </c>
      <c r="E94" s="54">
        <v>247.649</v>
      </c>
      <c r="F94" s="54"/>
    </row>
    <row r="95" spans="1:6" x14ac:dyDescent="0.3">
      <c r="A95" s="54" t="s">
        <v>16</v>
      </c>
      <c r="B95" s="54">
        <v>278.39</v>
      </c>
      <c r="C95" s="54">
        <v>286.67</v>
      </c>
      <c r="D95" s="54">
        <v>289.233</v>
      </c>
      <c r="E95" s="54">
        <v>246.55</v>
      </c>
      <c r="F95" s="54"/>
    </row>
    <row r="96" spans="1:6" x14ac:dyDescent="0.3">
      <c r="A96" s="54" t="s">
        <v>17</v>
      </c>
      <c r="B96" s="54">
        <v>278.32499999999999</v>
      </c>
      <c r="C96" s="54">
        <v>289.63200000000001</v>
      </c>
      <c r="D96" s="54">
        <v>288.93799999999999</v>
      </c>
      <c r="E96" s="54">
        <v>252.536</v>
      </c>
      <c r="F96" s="54"/>
    </row>
    <row r="97" spans="1:6" x14ac:dyDescent="0.3">
      <c r="A97" s="54" t="s">
        <v>18</v>
      </c>
      <c r="B97" s="54">
        <v>278.15800000000002</v>
      </c>
      <c r="C97" s="54">
        <v>285.14499999999998</v>
      </c>
      <c r="D97" s="54">
        <v>287.947</v>
      </c>
      <c r="E97" s="54">
        <v>252.23</v>
      </c>
      <c r="F97" s="54"/>
    </row>
    <row r="98" spans="1:6" x14ac:dyDescent="0.3">
      <c r="A98" s="54" t="s">
        <v>19</v>
      </c>
      <c r="B98" s="54">
        <v>277.80399999999997</v>
      </c>
      <c r="C98" s="54">
        <v>284.976</v>
      </c>
      <c r="D98" s="54">
        <v>287.73899999999998</v>
      </c>
      <c r="E98" s="54">
        <v>249.565</v>
      </c>
      <c r="F98" s="54"/>
    </row>
    <row r="99" spans="1:6" x14ac:dyDescent="0.3">
      <c r="A99" s="54" t="s">
        <v>20</v>
      </c>
      <c r="B99" s="54">
        <v>278.565</v>
      </c>
      <c r="C99" s="54">
        <v>284.76499999999999</v>
      </c>
      <c r="D99" s="54">
        <v>288.77999999999997</v>
      </c>
      <c r="E99" s="54">
        <v>217.51599999999999</v>
      </c>
      <c r="F99" s="54"/>
    </row>
    <row r="100" spans="1:6" x14ac:dyDescent="0.3">
      <c r="A100" s="54" t="s">
        <v>21</v>
      </c>
      <c r="B100" s="54">
        <v>277.88499999999999</v>
      </c>
      <c r="C100" s="54">
        <v>283.29399999999998</v>
      </c>
      <c r="D100" s="54">
        <v>288.14699999999999</v>
      </c>
      <c r="E100" s="54">
        <v>217.97300000000001</v>
      </c>
      <c r="F100" s="54"/>
    </row>
    <row r="101" spans="1:6" x14ac:dyDescent="0.3">
      <c r="A101" s="54" t="s">
        <v>22</v>
      </c>
      <c r="B101" s="54">
        <v>278.17599999999999</v>
      </c>
      <c r="C101" s="54">
        <v>283.67700000000002</v>
      </c>
      <c r="D101" s="54">
        <v>289.15899999999999</v>
      </c>
      <c r="E101" s="54">
        <v>228.84899999999999</v>
      </c>
      <c r="F101" s="54"/>
    </row>
    <row r="102" spans="1:6" x14ac:dyDescent="0.3">
      <c r="A102" s="83" t="s">
        <v>91</v>
      </c>
      <c r="B102" s="83">
        <v>2017</v>
      </c>
      <c r="C102" s="83">
        <v>2018</v>
      </c>
      <c r="D102" s="83">
        <v>2019</v>
      </c>
      <c r="E102" s="83">
        <v>2020</v>
      </c>
      <c r="F102" s="83">
        <v>2021</v>
      </c>
    </row>
    <row r="103" spans="1:6" x14ac:dyDescent="0.3">
      <c r="A103" s="54" t="s">
        <v>70</v>
      </c>
      <c r="B103" s="54">
        <v>99845</v>
      </c>
      <c r="C103" s="54">
        <v>100902</v>
      </c>
      <c r="D103" s="54">
        <v>100584</v>
      </c>
      <c r="E103" s="54">
        <v>101963</v>
      </c>
      <c r="F103" s="54">
        <v>95849</v>
      </c>
    </row>
    <row r="104" spans="1:6" x14ac:dyDescent="0.3">
      <c r="A104" s="54" t="s">
        <v>71</v>
      </c>
      <c r="B104" s="54">
        <v>82225</v>
      </c>
      <c r="C104" s="54">
        <v>82516</v>
      </c>
      <c r="D104" s="54">
        <v>83505</v>
      </c>
      <c r="E104" s="54">
        <v>86306</v>
      </c>
      <c r="F104" s="54">
        <v>66113</v>
      </c>
    </row>
    <row r="105" spans="1:6" x14ac:dyDescent="0.3">
      <c r="A105" s="54" t="s">
        <v>72</v>
      </c>
      <c r="B105" s="54">
        <v>79510</v>
      </c>
      <c r="C105" s="54">
        <v>81772</v>
      </c>
      <c r="D105" s="54">
        <v>84068</v>
      </c>
      <c r="E105" s="54">
        <v>86297</v>
      </c>
      <c r="F105" s="54">
        <v>59761</v>
      </c>
    </row>
    <row r="106" spans="1:6" x14ac:dyDescent="0.3">
      <c r="A106" s="54" t="s">
        <v>75</v>
      </c>
      <c r="B106" s="54">
        <v>11785</v>
      </c>
      <c r="C106" s="54">
        <v>16551</v>
      </c>
      <c r="D106" s="54">
        <v>16613</v>
      </c>
      <c r="E106" s="54">
        <v>16991</v>
      </c>
      <c r="F106" s="54">
        <v>15808</v>
      </c>
    </row>
    <row r="107" spans="1:6" x14ac:dyDescent="0.3">
      <c r="A107" s="54" t="s">
        <v>51</v>
      </c>
      <c r="B107" s="54">
        <v>273365</v>
      </c>
      <c r="C107" s="54">
        <v>281741</v>
      </c>
      <c r="D107" s="54">
        <v>284770</v>
      </c>
      <c r="E107" s="54">
        <v>291557</v>
      </c>
      <c r="F107" s="54">
        <v>237531</v>
      </c>
    </row>
    <row r="108" spans="1:6" x14ac:dyDescent="0.3">
      <c r="A108" s="83" t="s">
        <v>10</v>
      </c>
      <c r="B108" s="83">
        <v>2018</v>
      </c>
      <c r="C108" s="83">
        <v>2019</v>
      </c>
      <c r="D108" s="83">
        <v>2020</v>
      </c>
      <c r="E108" s="83">
        <v>2021</v>
      </c>
      <c r="F108" s="84"/>
    </row>
    <row r="109" spans="1:6" x14ac:dyDescent="0.3">
      <c r="A109" s="54" t="s">
        <v>11</v>
      </c>
      <c r="B109" s="54">
        <v>2.6</v>
      </c>
      <c r="C109" s="54">
        <v>5.4</v>
      </c>
      <c r="D109" s="54">
        <v>5.0999999999999996</v>
      </c>
      <c r="E109" s="54">
        <v>-7</v>
      </c>
      <c r="F109" s="85"/>
    </row>
    <row r="110" spans="1:6" x14ac:dyDescent="0.3">
      <c r="A110" s="54" t="s">
        <v>12</v>
      </c>
      <c r="B110" s="54">
        <v>2.4</v>
      </c>
      <c r="C110" s="54">
        <v>5.4</v>
      </c>
      <c r="D110" s="54">
        <v>5.0999999999999996</v>
      </c>
      <c r="E110" s="54">
        <v>-7.8</v>
      </c>
      <c r="F110" s="85"/>
    </row>
    <row r="111" spans="1:6" x14ac:dyDescent="0.3">
      <c r="A111" s="54" t="s">
        <v>13</v>
      </c>
      <c r="B111" s="54">
        <v>2.4</v>
      </c>
      <c r="C111" s="54">
        <v>5.3</v>
      </c>
      <c r="D111" s="54">
        <v>4.5</v>
      </c>
      <c r="E111" s="54"/>
      <c r="F111" s="85"/>
    </row>
    <row r="112" spans="1:6" x14ac:dyDescent="0.3">
      <c r="A112" s="54" t="s">
        <v>14</v>
      </c>
      <c r="B112" s="54">
        <v>2.4</v>
      </c>
      <c r="C112" s="54">
        <v>4.8</v>
      </c>
      <c r="D112" s="54">
        <v>4.0999999999999996</v>
      </c>
      <c r="E112" s="54"/>
      <c r="F112" s="85"/>
    </row>
    <row r="113" spans="1:6" x14ac:dyDescent="0.3">
      <c r="A113" s="54" t="s">
        <v>15</v>
      </c>
      <c r="B113" s="54">
        <v>2.2999999999999998</v>
      </c>
      <c r="C113" s="54">
        <v>4.5999999999999996</v>
      </c>
      <c r="D113" s="54">
        <v>3.7</v>
      </c>
      <c r="E113" s="54"/>
      <c r="F113" s="85"/>
    </row>
    <row r="114" spans="1:6" x14ac:dyDescent="0.3">
      <c r="A114" s="54" t="s">
        <v>16</v>
      </c>
      <c r="B114" s="54">
        <v>1.8</v>
      </c>
      <c r="C114" s="54">
        <v>5.0999999999999996</v>
      </c>
      <c r="D114" s="54">
        <v>2.8</v>
      </c>
      <c r="E114" s="54"/>
      <c r="F114" s="85"/>
    </row>
    <row r="115" spans="1:6" x14ac:dyDescent="0.3">
      <c r="A115" s="54" t="s">
        <v>17</v>
      </c>
      <c r="B115" s="54">
        <v>1.9</v>
      </c>
      <c r="C115" s="54">
        <v>4.9000000000000004</v>
      </c>
      <c r="D115" s="54">
        <v>2.4</v>
      </c>
      <c r="E115" s="54"/>
      <c r="F115" s="85"/>
    </row>
    <row r="116" spans="1:6" x14ac:dyDescent="0.3">
      <c r="A116" s="54" t="s">
        <v>18</v>
      </c>
      <c r="B116" s="54">
        <v>2.2000000000000002</v>
      </c>
      <c r="C116" s="54">
        <v>4.8</v>
      </c>
      <c r="D116" s="54">
        <v>1.1000000000000001</v>
      </c>
      <c r="E116" s="54"/>
      <c r="F116" s="85"/>
    </row>
    <row r="117" spans="1:6" x14ac:dyDescent="0.3">
      <c r="A117" s="54" t="s">
        <v>19</v>
      </c>
      <c r="B117" s="54">
        <v>2.5</v>
      </c>
      <c r="C117" s="54">
        <v>4.8</v>
      </c>
      <c r="D117" s="54">
        <v>-3.3</v>
      </c>
      <c r="E117" s="54"/>
      <c r="F117" s="85"/>
    </row>
    <row r="118" spans="1:6" x14ac:dyDescent="0.3">
      <c r="A118" s="54" t="s">
        <v>20</v>
      </c>
      <c r="B118" s="54">
        <v>2.4</v>
      </c>
      <c r="C118" s="54">
        <v>4.7</v>
      </c>
      <c r="D118" s="54">
        <v>-5.3</v>
      </c>
      <c r="E118" s="54"/>
      <c r="F118" s="85"/>
    </row>
    <row r="119" spans="1:6" x14ac:dyDescent="0.3">
      <c r="A119" s="54" t="s">
        <v>21</v>
      </c>
      <c r="B119" s="54">
        <v>2</v>
      </c>
      <c r="C119" s="54">
        <v>5</v>
      </c>
      <c r="D119" s="54">
        <v>-5.8</v>
      </c>
      <c r="E119" s="54"/>
      <c r="F119" s="85"/>
    </row>
    <row r="120" spans="1:6" x14ac:dyDescent="0.3">
      <c r="A120" s="54" t="s">
        <v>22</v>
      </c>
      <c r="B120" s="54">
        <v>2</v>
      </c>
      <c r="C120" s="54">
        <v>5.3</v>
      </c>
      <c r="D120" s="54">
        <v>-6.2</v>
      </c>
      <c r="E120" s="54"/>
      <c r="F120" s="86"/>
    </row>
    <row r="121" spans="1:6" x14ac:dyDescent="0.3">
      <c r="A121" s="83" t="s">
        <v>23</v>
      </c>
      <c r="B121" s="83">
        <v>2017</v>
      </c>
      <c r="C121" s="83">
        <v>2018</v>
      </c>
      <c r="D121" s="83">
        <v>2019</v>
      </c>
      <c r="E121" s="83">
        <v>2020</v>
      </c>
      <c r="F121" s="83">
        <v>2021</v>
      </c>
    </row>
    <row r="122" spans="1:6" x14ac:dyDescent="0.3">
      <c r="A122" s="54" t="s">
        <v>11</v>
      </c>
      <c r="B122" s="54">
        <v>86.287000000000006</v>
      </c>
      <c r="C122" s="54">
        <v>88.501999999999995</v>
      </c>
      <c r="D122" s="54">
        <v>93.307000000000002</v>
      </c>
      <c r="E122" s="54">
        <v>98.04</v>
      </c>
      <c r="F122" s="54">
        <v>91.174000000000007</v>
      </c>
    </row>
    <row r="123" spans="1:6" x14ac:dyDescent="0.3">
      <c r="A123" s="54" t="s">
        <v>12</v>
      </c>
      <c r="B123" s="54">
        <v>87.03</v>
      </c>
      <c r="C123" s="54">
        <v>89.096000000000004</v>
      </c>
      <c r="D123" s="54">
        <v>93.888000000000005</v>
      </c>
      <c r="E123" s="54">
        <v>98.65</v>
      </c>
      <c r="F123" s="54">
        <v>90.960999999999999</v>
      </c>
    </row>
    <row r="124" spans="1:6" x14ac:dyDescent="0.3">
      <c r="A124" s="54" t="s">
        <v>13</v>
      </c>
      <c r="B124" s="54">
        <v>87.531999999999996</v>
      </c>
      <c r="C124" s="54">
        <v>89.593000000000004</v>
      </c>
      <c r="D124" s="54">
        <v>94.302999999999997</v>
      </c>
      <c r="E124" s="54">
        <v>98.531000000000006</v>
      </c>
      <c r="F124" s="54"/>
    </row>
    <row r="125" spans="1:6" x14ac:dyDescent="0.3">
      <c r="A125" s="54" t="s">
        <v>14</v>
      </c>
      <c r="B125" s="54">
        <v>88.289000000000001</v>
      </c>
      <c r="C125" s="54">
        <v>90.372</v>
      </c>
      <c r="D125" s="54">
        <v>94.718000000000004</v>
      </c>
      <c r="E125" s="54">
        <v>98.620999999999995</v>
      </c>
      <c r="F125" s="54"/>
    </row>
    <row r="126" spans="1:6" x14ac:dyDescent="0.3">
      <c r="A126" s="54" t="s">
        <v>15</v>
      </c>
      <c r="B126" s="54">
        <v>88.858999999999995</v>
      </c>
      <c r="C126" s="54">
        <v>90.927000000000007</v>
      </c>
      <c r="D126" s="54">
        <v>95.125</v>
      </c>
      <c r="E126" s="54">
        <v>98.641000000000005</v>
      </c>
      <c r="F126" s="54"/>
    </row>
    <row r="127" spans="1:6" x14ac:dyDescent="0.3">
      <c r="A127" s="54" t="s">
        <v>16</v>
      </c>
      <c r="B127" s="54">
        <v>89.391999999999996</v>
      </c>
      <c r="C127" s="54">
        <v>91.037999999999997</v>
      </c>
      <c r="D127" s="54">
        <v>95.668000000000006</v>
      </c>
      <c r="E127" s="54">
        <v>98.382999999999996</v>
      </c>
      <c r="F127" s="54"/>
    </row>
    <row r="128" spans="1:6" x14ac:dyDescent="0.3">
      <c r="A128" s="54" t="s">
        <v>17</v>
      </c>
      <c r="B128" s="54">
        <v>89.575999999999993</v>
      </c>
      <c r="C128" s="54">
        <v>91.305000000000007</v>
      </c>
      <c r="D128" s="54">
        <v>95.775999999999996</v>
      </c>
      <c r="E128" s="54">
        <v>98.042000000000002</v>
      </c>
      <c r="F128" s="54"/>
    </row>
    <row r="129" spans="1:6" x14ac:dyDescent="0.3">
      <c r="A129" s="54" t="s">
        <v>18</v>
      </c>
      <c r="B129" s="54">
        <v>89.718000000000004</v>
      </c>
      <c r="C129" s="54">
        <v>91.703000000000003</v>
      </c>
      <c r="D129" s="54">
        <v>96.084999999999994</v>
      </c>
      <c r="E129" s="54">
        <v>97.120999999999995</v>
      </c>
      <c r="F129" s="54"/>
    </row>
    <row r="130" spans="1:6" x14ac:dyDescent="0.3">
      <c r="A130" s="54" t="s">
        <v>19</v>
      </c>
      <c r="B130" s="54">
        <v>90.037999999999997</v>
      </c>
      <c r="C130" s="54">
        <v>92.325999999999993</v>
      </c>
      <c r="D130" s="54">
        <v>96.784000000000006</v>
      </c>
      <c r="E130" s="54">
        <v>93.584000000000003</v>
      </c>
      <c r="F130" s="54"/>
    </row>
    <row r="131" spans="1:6" x14ac:dyDescent="0.3">
      <c r="A131" s="54" t="s">
        <v>20</v>
      </c>
      <c r="B131" s="54">
        <v>90.751000000000005</v>
      </c>
      <c r="C131" s="54">
        <v>92.89</v>
      </c>
      <c r="D131" s="54">
        <v>97.281999999999996</v>
      </c>
      <c r="E131" s="54">
        <v>92.153000000000006</v>
      </c>
      <c r="F131" s="54"/>
    </row>
    <row r="132" spans="1:6" x14ac:dyDescent="0.3">
      <c r="A132" s="54" t="s">
        <v>21</v>
      </c>
      <c r="B132" s="54">
        <v>91.015000000000001</v>
      </c>
      <c r="C132" s="54">
        <v>92.863</v>
      </c>
      <c r="D132" s="54">
        <v>97.522999999999996</v>
      </c>
      <c r="E132" s="54">
        <v>91.905000000000001</v>
      </c>
      <c r="F132" s="54"/>
    </row>
    <row r="133" spans="1:6" x14ac:dyDescent="0.3">
      <c r="A133" s="54" t="s">
        <v>22</v>
      </c>
      <c r="B133" s="54">
        <v>91.004000000000005</v>
      </c>
      <c r="C133" s="54">
        <v>92.789000000000001</v>
      </c>
      <c r="D133" s="54">
        <v>97.712999999999994</v>
      </c>
      <c r="E133" s="54">
        <v>91.662999999999997</v>
      </c>
      <c r="F133" s="54"/>
    </row>
    <row r="134" spans="1:6" x14ac:dyDescent="0.3">
      <c r="A134" s="83" t="s">
        <v>91</v>
      </c>
      <c r="B134" s="83">
        <v>2017</v>
      </c>
      <c r="C134" s="83">
        <v>2018</v>
      </c>
      <c r="D134" s="83">
        <v>2019</v>
      </c>
      <c r="E134" s="83">
        <v>2020</v>
      </c>
      <c r="F134" s="83">
        <v>2021</v>
      </c>
    </row>
    <row r="135" spans="1:6" x14ac:dyDescent="0.3">
      <c r="A135" s="54" t="s">
        <v>73</v>
      </c>
      <c r="B135" s="54">
        <v>54551</v>
      </c>
      <c r="C135" s="54">
        <v>56835</v>
      </c>
      <c r="D135" s="54">
        <v>59302</v>
      </c>
      <c r="E135" s="54">
        <v>61264</v>
      </c>
      <c r="F135" s="54">
        <v>56335</v>
      </c>
    </row>
    <row r="136" spans="1:6" x14ac:dyDescent="0.3">
      <c r="A136" s="54" t="s">
        <v>74</v>
      </c>
      <c r="B136" s="54">
        <v>16852</v>
      </c>
      <c r="C136" s="54">
        <v>17979</v>
      </c>
      <c r="D136" s="54">
        <v>18706</v>
      </c>
      <c r="E136" s="54">
        <v>19289</v>
      </c>
      <c r="F136" s="54">
        <v>17131</v>
      </c>
    </row>
    <row r="137" spans="1:6" x14ac:dyDescent="0.3">
      <c r="A137" s="54" t="s">
        <v>77</v>
      </c>
      <c r="B137" s="54">
        <v>5652</v>
      </c>
      <c r="C137" s="54">
        <v>6767</v>
      </c>
      <c r="D137" s="54">
        <v>7637</v>
      </c>
      <c r="E137" s="54">
        <v>8788</v>
      </c>
      <c r="F137" s="54">
        <v>8607</v>
      </c>
    </row>
    <row r="138" spans="1:6" x14ac:dyDescent="0.3">
      <c r="A138" s="54" t="s">
        <v>79</v>
      </c>
      <c r="B138" s="54">
        <v>3488</v>
      </c>
      <c r="C138" s="54">
        <v>3783</v>
      </c>
      <c r="D138" s="54">
        <v>3851</v>
      </c>
      <c r="E138" s="54">
        <v>4240</v>
      </c>
      <c r="F138" s="54">
        <v>3966</v>
      </c>
    </row>
    <row r="139" spans="1:6" x14ac:dyDescent="0.3">
      <c r="A139" s="54" t="s">
        <v>80</v>
      </c>
      <c r="B139" s="54">
        <v>3472</v>
      </c>
      <c r="C139" s="54">
        <v>3732</v>
      </c>
      <c r="D139" s="54">
        <v>4392</v>
      </c>
      <c r="E139" s="54">
        <v>5069</v>
      </c>
      <c r="F139" s="54">
        <v>4922</v>
      </c>
    </row>
    <row r="140" spans="1:6" x14ac:dyDescent="0.3">
      <c r="A140" s="54" t="s">
        <v>28</v>
      </c>
      <c r="B140" s="54">
        <v>3015</v>
      </c>
      <c r="C140" s="54"/>
      <c r="D140" s="54"/>
      <c r="E140" s="54"/>
      <c r="F140" s="54"/>
    </row>
    <row r="141" spans="1:6" x14ac:dyDescent="0.3">
      <c r="A141" s="54" t="s">
        <v>51</v>
      </c>
      <c r="B141" s="54">
        <v>87030</v>
      </c>
      <c r="C141" s="54">
        <v>89096</v>
      </c>
      <c r="D141" s="54">
        <v>93888</v>
      </c>
      <c r="E141" s="54">
        <v>98650</v>
      </c>
      <c r="F141" s="54">
        <v>90961</v>
      </c>
    </row>
    <row r="142" spans="1:6" x14ac:dyDescent="0.3">
      <c r="A142" s="83" t="s">
        <v>10</v>
      </c>
      <c r="B142" s="83">
        <v>2018</v>
      </c>
      <c r="C142" s="83">
        <v>2019</v>
      </c>
      <c r="D142" s="83">
        <v>2020</v>
      </c>
      <c r="E142" s="83">
        <v>2021</v>
      </c>
      <c r="F142" s="84"/>
    </row>
    <row r="143" spans="1:6" x14ac:dyDescent="0.3">
      <c r="A143" s="54" t="s">
        <v>11</v>
      </c>
      <c r="B143" s="54">
        <v>1.8</v>
      </c>
      <c r="C143" s="54">
        <v>11</v>
      </c>
      <c r="D143" s="54">
        <v>4</v>
      </c>
      <c r="E143" s="54">
        <v>-4.3</v>
      </c>
      <c r="F143" s="85"/>
    </row>
    <row r="144" spans="1:6" x14ac:dyDescent="0.3">
      <c r="A144" s="54" t="s">
        <v>12</v>
      </c>
      <c r="B144" s="54">
        <v>6.5</v>
      </c>
      <c r="C144" s="54">
        <v>5.5</v>
      </c>
      <c r="D144" s="54">
        <v>5.3</v>
      </c>
      <c r="E144" s="54">
        <v>-4.5</v>
      </c>
      <c r="F144" s="85"/>
    </row>
    <row r="145" spans="1:6" x14ac:dyDescent="0.3">
      <c r="A145" s="54" t="s">
        <v>13</v>
      </c>
      <c r="B145" s="54">
        <v>7</v>
      </c>
      <c r="C145" s="54">
        <v>5.4</v>
      </c>
      <c r="D145" s="54">
        <v>7.8</v>
      </c>
      <c r="E145" s="54"/>
      <c r="F145" s="85"/>
    </row>
    <row r="146" spans="1:6" x14ac:dyDescent="0.3">
      <c r="A146" s="54" t="s">
        <v>14</v>
      </c>
      <c r="B146" s="54">
        <v>7</v>
      </c>
      <c r="C146" s="54">
        <v>5.4</v>
      </c>
      <c r="D146" s="54">
        <v>4.5999999999999996</v>
      </c>
      <c r="E146" s="54"/>
      <c r="F146" s="85"/>
    </row>
    <row r="147" spans="1:6" x14ac:dyDescent="0.3">
      <c r="A147" s="54" t="s">
        <v>15</v>
      </c>
      <c r="B147" s="54">
        <v>6.5</v>
      </c>
      <c r="C147" s="54">
        <v>5.6</v>
      </c>
      <c r="D147" s="54">
        <v>-0.8</v>
      </c>
      <c r="E147" s="54"/>
      <c r="F147" s="85"/>
    </row>
    <row r="148" spans="1:6" x14ac:dyDescent="0.3">
      <c r="A148" s="54" t="s">
        <v>16</v>
      </c>
      <c r="B148" s="54">
        <v>6.2</v>
      </c>
      <c r="C148" s="54">
        <v>5.3</v>
      </c>
      <c r="D148" s="54">
        <v>-0.8</v>
      </c>
      <c r="E148" s="54"/>
      <c r="F148" s="85"/>
    </row>
    <row r="149" spans="1:6" x14ac:dyDescent="0.3">
      <c r="A149" s="54" t="s">
        <v>17</v>
      </c>
      <c r="B149" s="54">
        <v>7.1</v>
      </c>
      <c r="C149" s="54">
        <v>4.5999999999999996</v>
      </c>
      <c r="D149" s="54">
        <v>-1.8</v>
      </c>
      <c r="E149" s="54"/>
      <c r="F149" s="85"/>
    </row>
    <row r="150" spans="1:6" x14ac:dyDescent="0.3">
      <c r="A150" s="54" t="s">
        <v>18</v>
      </c>
      <c r="B150" s="54">
        <v>7.1</v>
      </c>
      <c r="C150" s="54">
        <v>4.7</v>
      </c>
      <c r="D150" s="54">
        <v>-3.1</v>
      </c>
      <c r="E150" s="54"/>
      <c r="F150" s="85"/>
    </row>
    <row r="151" spans="1:6" x14ac:dyDescent="0.3">
      <c r="A151" s="54" t="s">
        <v>19</v>
      </c>
      <c r="B151" s="54">
        <v>7.3</v>
      </c>
      <c r="C151" s="54">
        <v>4.8</v>
      </c>
      <c r="D151" s="54">
        <v>-4.0999999999999996</v>
      </c>
      <c r="E151" s="54"/>
      <c r="F151" s="85"/>
    </row>
    <row r="152" spans="1:6" x14ac:dyDescent="0.3">
      <c r="A152" s="54" t="s">
        <v>20</v>
      </c>
      <c r="B152" s="54">
        <v>7.1</v>
      </c>
      <c r="C152" s="54">
        <v>4.9000000000000004</v>
      </c>
      <c r="D152" s="54">
        <v>-14</v>
      </c>
      <c r="E152" s="54"/>
      <c r="F152" s="85"/>
    </row>
    <row r="153" spans="1:6" x14ac:dyDescent="0.3">
      <c r="A153" s="54" t="s">
        <v>21</v>
      </c>
      <c r="B153" s="54">
        <v>7.3</v>
      </c>
      <c r="C153" s="54">
        <v>5.5</v>
      </c>
      <c r="D153" s="54">
        <v>-15.7</v>
      </c>
      <c r="E153" s="54"/>
      <c r="F153" s="85"/>
    </row>
    <row r="154" spans="1:6" x14ac:dyDescent="0.3">
      <c r="A154" s="54" t="s">
        <v>22</v>
      </c>
      <c r="B154" s="54">
        <v>7</v>
      </c>
      <c r="C154" s="54">
        <v>5.3</v>
      </c>
      <c r="D154" s="54">
        <v>-13.4</v>
      </c>
      <c r="E154" s="54"/>
      <c r="F154" s="86"/>
    </row>
    <row r="155" spans="1:6" x14ac:dyDescent="0.3">
      <c r="A155" s="83" t="s">
        <v>23</v>
      </c>
      <c r="B155" s="83">
        <v>2017</v>
      </c>
      <c r="C155" s="83">
        <v>2018</v>
      </c>
      <c r="D155" s="83">
        <v>2019</v>
      </c>
      <c r="E155" s="83">
        <v>2020</v>
      </c>
      <c r="F155" s="83">
        <v>2021</v>
      </c>
    </row>
    <row r="156" spans="1:6" x14ac:dyDescent="0.3">
      <c r="A156" s="54" t="s">
        <v>11</v>
      </c>
      <c r="B156" s="54">
        <v>51.43</v>
      </c>
      <c r="C156" s="54">
        <v>52.351999999999997</v>
      </c>
      <c r="D156" s="54">
        <v>58.127000000000002</v>
      </c>
      <c r="E156" s="54">
        <v>60.453000000000003</v>
      </c>
      <c r="F156" s="54">
        <v>57.834000000000003</v>
      </c>
    </row>
    <row r="157" spans="1:6" x14ac:dyDescent="0.3">
      <c r="A157" s="54" t="s">
        <v>12</v>
      </c>
      <c r="B157" s="54">
        <v>51.613999999999997</v>
      </c>
      <c r="C157" s="54">
        <v>54.954000000000001</v>
      </c>
      <c r="D157" s="54">
        <v>57.999000000000002</v>
      </c>
      <c r="E157" s="54">
        <v>61.061</v>
      </c>
      <c r="F157" s="54">
        <v>58.326999999999998</v>
      </c>
    </row>
    <row r="158" spans="1:6" x14ac:dyDescent="0.3">
      <c r="A158" s="54" t="s">
        <v>13</v>
      </c>
      <c r="B158" s="54">
        <v>51.442</v>
      </c>
      <c r="C158" s="54">
        <v>55.064</v>
      </c>
      <c r="D158" s="54">
        <v>58.021999999999998</v>
      </c>
      <c r="E158" s="54">
        <v>62.567</v>
      </c>
      <c r="F158" s="54"/>
    </row>
    <row r="159" spans="1:6" x14ac:dyDescent="0.3">
      <c r="A159" s="54" t="s">
        <v>14</v>
      </c>
      <c r="B159" s="54">
        <v>51.438000000000002</v>
      </c>
      <c r="C159" s="54">
        <v>55.055999999999997</v>
      </c>
      <c r="D159" s="54">
        <v>58.017000000000003</v>
      </c>
      <c r="E159" s="54">
        <v>60.658999999999999</v>
      </c>
      <c r="F159" s="54"/>
    </row>
    <row r="160" spans="1:6" x14ac:dyDescent="0.3">
      <c r="A160" s="54" t="s">
        <v>15</v>
      </c>
      <c r="B160" s="54">
        <v>51.802999999999997</v>
      </c>
      <c r="C160" s="54">
        <v>55.158000000000001</v>
      </c>
      <c r="D160" s="54">
        <v>58.241999999999997</v>
      </c>
      <c r="E160" s="54">
        <v>57.767000000000003</v>
      </c>
      <c r="F160" s="54"/>
    </row>
    <row r="161" spans="1:6" x14ac:dyDescent="0.3">
      <c r="A161" s="54" t="s">
        <v>16</v>
      </c>
      <c r="B161" s="54">
        <v>52.143999999999998</v>
      </c>
      <c r="C161" s="54">
        <v>55.365000000000002</v>
      </c>
      <c r="D161" s="54">
        <v>58.316000000000003</v>
      </c>
      <c r="E161" s="54">
        <v>57.862000000000002</v>
      </c>
      <c r="F161" s="54"/>
    </row>
    <row r="162" spans="1:6" x14ac:dyDescent="0.3">
      <c r="A162" s="54" t="s">
        <v>17</v>
      </c>
      <c r="B162" s="54">
        <v>52.408000000000001</v>
      </c>
      <c r="C162" s="54">
        <v>56.103000000000002</v>
      </c>
      <c r="D162" s="54">
        <v>58.662999999999997</v>
      </c>
      <c r="E162" s="54">
        <v>57.582000000000001</v>
      </c>
      <c r="F162" s="54"/>
    </row>
    <row r="163" spans="1:6" x14ac:dyDescent="0.3">
      <c r="A163" s="54" t="s">
        <v>18</v>
      </c>
      <c r="B163" s="54">
        <v>52.615000000000002</v>
      </c>
      <c r="C163" s="54">
        <v>56.344999999999999</v>
      </c>
      <c r="D163" s="54">
        <v>58.996000000000002</v>
      </c>
      <c r="E163" s="54">
        <v>57.186</v>
      </c>
      <c r="F163" s="54"/>
    </row>
    <row r="164" spans="1:6" x14ac:dyDescent="0.3">
      <c r="A164" s="54" t="s">
        <v>19</v>
      </c>
      <c r="B164" s="54">
        <v>52.871000000000002</v>
      </c>
      <c r="C164" s="54">
        <v>56.723999999999997</v>
      </c>
      <c r="D164" s="54">
        <v>59.438000000000002</v>
      </c>
      <c r="E164" s="54">
        <v>56.997</v>
      </c>
      <c r="F164" s="54"/>
    </row>
    <row r="165" spans="1:6" x14ac:dyDescent="0.3">
      <c r="A165" s="54" t="s">
        <v>20</v>
      </c>
      <c r="B165" s="54">
        <v>53.255000000000003</v>
      </c>
      <c r="C165" s="54">
        <v>57.030999999999999</v>
      </c>
      <c r="D165" s="54">
        <v>59.81</v>
      </c>
      <c r="E165" s="54">
        <v>51.451999999999998</v>
      </c>
      <c r="F165" s="54"/>
    </row>
    <row r="166" spans="1:6" x14ac:dyDescent="0.3">
      <c r="A166" s="54" t="s">
        <v>21</v>
      </c>
      <c r="B166" s="54">
        <v>53.345999999999997</v>
      </c>
      <c r="C166" s="54">
        <v>57.246000000000002</v>
      </c>
      <c r="D166" s="54">
        <v>60.384</v>
      </c>
      <c r="E166" s="54">
        <v>50.884</v>
      </c>
      <c r="F166" s="54"/>
    </row>
    <row r="167" spans="1:6" x14ac:dyDescent="0.3">
      <c r="A167" s="54" t="s">
        <v>22</v>
      </c>
      <c r="B167" s="54">
        <v>53.639000000000003</v>
      </c>
      <c r="C167" s="54">
        <v>57.408000000000001</v>
      </c>
      <c r="D167" s="54">
        <v>60.423000000000002</v>
      </c>
      <c r="E167" s="54">
        <v>52.332999999999998</v>
      </c>
      <c r="F167" s="54"/>
    </row>
    <row r="168" spans="1:6" x14ac:dyDescent="0.3">
      <c r="A168" s="83" t="s">
        <v>91</v>
      </c>
      <c r="B168" s="83">
        <v>2017</v>
      </c>
      <c r="C168" s="83">
        <v>2018</v>
      </c>
      <c r="D168" s="83">
        <v>2019</v>
      </c>
      <c r="E168" s="83">
        <v>2020</v>
      </c>
      <c r="F168" s="83">
        <v>2021</v>
      </c>
    </row>
    <row r="169" spans="1:6" x14ac:dyDescent="0.3">
      <c r="A169" s="54" t="s">
        <v>83</v>
      </c>
      <c r="B169" s="54">
        <v>11171</v>
      </c>
      <c r="C169" s="54">
        <v>12589</v>
      </c>
      <c r="D169" s="54">
        <v>13818</v>
      </c>
      <c r="E169" s="54">
        <v>14868</v>
      </c>
      <c r="F169" s="54">
        <v>13472</v>
      </c>
    </row>
    <row r="170" spans="1:6" x14ac:dyDescent="0.3">
      <c r="A170" s="54" t="s">
        <v>76</v>
      </c>
      <c r="B170" s="54">
        <v>11159</v>
      </c>
      <c r="C170" s="54">
        <v>13578</v>
      </c>
      <c r="D170" s="54">
        <v>15038</v>
      </c>
      <c r="E170" s="54">
        <v>15716</v>
      </c>
      <c r="F170" s="54">
        <v>17256</v>
      </c>
    </row>
    <row r="171" spans="1:6" x14ac:dyDescent="0.3">
      <c r="A171" s="54" t="s">
        <v>78</v>
      </c>
      <c r="B171" s="54">
        <v>6167</v>
      </c>
      <c r="C171" s="54">
        <v>4114</v>
      </c>
      <c r="D171" s="54">
        <v>2775</v>
      </c>
      <c r="E171" s="54">
        <v>2969</v>
      </c>
      <c r="F171" s="54"/>
    </row>
    <row r="172" spans="1:6" x14ac:dyDescent="0.3">
      <c r="A172" s="54" t="s">
        <v>84</v>
      </c>
      <c r="B172" s="54">
        <v>5510</v>
      </c>
      <c r="C172" s="54">
        <v>5607</v>
      </c>
      <c r="D172" s="54">
        <v>5901</v>
      </c>
      <c r="E172" s="54">
        <v>6330</v>
      </c>
      <c r="F172" s="54">
        <v>5456</v>
      </c>
    </row>
    <row r="173" spans="1:6" x14ac:dyDescent="0.3">
      <c r="A173" s="54" t="s">
        <v>88</v>
      </c>
      <c r="B173" s="54">
        <v>3842</v>
      </c>
      <c r="C173" s="54">
        <v>4306</v>
      </c>
      <c r="D173" s="54">
        <v>4516</v>
      </c>
      <c r="E173" s="54">
        <v>4873</v>
      </c>
      <c r="F173" s="54">
        <v>4373</v>
      </c>
    </row>
    <row r="174" spans="1:6" x14ac:dyDescent="0.3">
      <c r="A174" s="54" t="s">
        <v>87</v>
      </c>
      <c r="B174" s="54">
        <v>3287</v>
      </c>
      <c r="C174" s="54">
        <v>3593</v>
      </c>
      <c r="D174" s="54">
        <v>3717</v>
      </c>
      <c r="E174" s="54">
        <v>3965</v>
      </c>
      <c r="F174" s="54">
        <v>3241</v>
      </c>
    </row>
    <row r="175" spans="1:6" x14ac:dyDescent="0.3">
      <c r="A175" s="54" t="s">
        <v>86</v>
      </c>
      <c r="B175" s="54">
        <v>3025</v>
      </c>
      <c r="C175" s="54">
        <v>3151</v>
      </c>
      <c r="D175" s="54">
        <v>3430</v>
      </c>
      <c r="E175" s="54">
        <v>3647</v>
      </c>
      <c r="F175" s="54">
        <v>3007</v>
      </c>
    </row>
    <row r="176" spans="1:6" x14ac:dyDescent="0.3">
      <c r="A176" s="54" t="s">
        <v>81</v>
      </c>
      <c r="B176" s="54">
        <v>2854</v>
      </c>
      <c r="C176" s="54">
        <v>3563</v>
      </c>
      <c r="D176" s="54">
        <v>4146</v>
      </c>
      <c r="E176" s="54">
        <v>4806</v>
      </c>
      <c r="F176" s="54">
        <v>4308</v>
      </c>
    </row>
    <row r="177" spans="1:6" x14ac:dyDescent="0.3">
      <c r="A177" s="54" t="s">
        <v>82</v>
      </c>
      <c r="B177" s="54">
        <v>1898</v>
      </c>
      <c r="C177" s="54">
        <v>1726</v>
      </c>
      <c r="D177" s="54">
        <v>1731</v>
      </c>
      <c r="E177" s="54">
        <v>1311</v>
      </c>
      <c r="F177" s="54"/>
    </row>
    <row r="178" spans="1:6" x14ac:dyDescent="0.3">
      <c r="A178" s="54" t="s">
        <v>92</v>
      </c>
      <c r="B178" s="54">
        <v>1373</v>
      </c>
      <c r="C178" s="54">
        <v>1464</v>
      </c>
      <c r="D178" s="54">
        <v>1659</v>
      </c>
      <c r="E178" s="54">
        <v>1571</v>
      </c>
      <c r="F178" s="54"/>
    </row>
    <row r="179" spans="1:6" x14ac:dyDescent="0.3">
      <c r="A179" s="54" t="s">
        <v>161</v>
      </c>
      <c r="C179" s="54"/>
      <c r="D179" s="54"/>
      <c r="E179" s="54"/>
      <c r="F179" s="54">
        <v>6288</v>
      </c>
    </row>
    <row r="180" spans="1:6" x14ac:dyDescent="0.3">
      <c r="A180" s="54" t="s">
        <v>85</v>
      </c>
      <c r="B180" s="54">
        <v>1328</v>
      </c>
      <c r="C180" s="54">
        <v>1263</v>
      </c>
      <c r="D180" s="54">
        <v>1268</v>
      </c>
      <c r="E180" s="54">
        <v>1005</v>
      </c>
      <c r="F180" s="54">
        <v>926</v>
      </c>
    </row>
    <row r="181" spans="1:6" x14ac:dyDescent="0.3">
      <c r="A181" s="54" t="s">
        <v>51</v>
      </c>
      <c r="B181" s="54">
        <v>51614</v>
      </c>
      <c r="C181" s="54">
        <v>54954</v>
      </c>
      <c r="D181" s="54">
        <v>57999</v>
      </c>
      <c r="E181" s="54">
        <v>61061</v>
      </c>
      <c r="F181" s="54">
        <v>5832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dimension ref="A1:H182"/>
  <sheetViews>
    <sheetView topLeftCell="A168" workbookViewId="0"/>
  </sheetViews>
  <sheetFormatPr defaultColWidth="18.88671875" defaultRowHeight="14.4" x14ac:dyDescent="0.3"/>
  <cols>
    <col min="1" max="1" width="20.44140625" bestFit="1" customWidth="1"/>
    <col min="2" max="2" width="18.6640625" bestFit="1" customWidth="1"/>
    <col min="3" max="3" width="11.77734375" bestFit="1" customWidth="1"/>
    <col min="4" max="4" width="15" bestFit="1" customWidth="1"/>
    <col min="5" max="5" width="18.6640625" bestFit="1" customWidth="1"/>
    <col min="6" max="6" width="11.21875" bestFit="1" customWidth="1"/>
    <col min="8" max="8" width="20" bestFit="1" customWidth="1"/>
  </cols>
  <sheetData>
    <row r="1" spans="1:6" s="80" customFormat="1" x14ac:dyDescent="0.3">
      <c r="A1" s="128" t="s">
        <v>4</v>
      </c>
      <c r="B1" s="128" t="s">
        <v>5</v>
      </c>
      <c r="C1" s="128" t="s">
        <v>6</v>
      </c>
      <c r="D1" s="128" t="s">
        <v>7</v>
      </c>
      <c r="E1" s="128" t="s">
        <v>8</v>
      </c>
      <c r="F1" s="128" t="s">
        <v>9</v>
      </c>
    </row>
    <row r="2" spans="1:6" x14ac:dyDescent="0.3">
      <c r="A2" s="54" t="s">
        <v>203</v>
      </c>
      <c r="B2" s="54">
        <v>1.4</v>
      </c>
      <c r="C2" s="54">
        <v>-2.6</v>
      </c>
      <c r="D2" s="54">
        <v>5.5</v>
      </c>
      <c r="E2" s="54">
        <v>0.2</v>
      </c>
      <c r="F2" s="54">
        <v>0.9</v>
      </c>
    </row>
    <row r="3" spans="1:6" x14ac:dyDescent="0.3">
      <c r="A3" s="54" t="s">
        <v>204</v>
      </c>
      <c r="B3" s="54">
        <v>1.4</v>
      </c>
      <c r="C3" s="54">
        <v>-3.3</v>
      </c>
      <c r="D3" s="54">
        <v>5.6</v>
      </c>
      <c r="E3" s="54">
        <v>-0.7</v>
      </c>
      <c r="F3" s="54">
        <v>0.7</v>
      </c>
    </row>
    <row r="4" spans="1:6" x14ac:dyDescent="0.3">
      <c r="A4" s="54" t="s">
        <v>206</v>
      </c>
      <c r="B4" s="54">
        <v>1.9</v>
      </c>
      <c r="C4" s="54">
        <v>-3.6</v>
      </c>
      <c r="D4" s="54">
        <v>4.8</v>
      </c>
      <c r="E4" s="54">
        <v>-0.2</v>
      </c>
      <c r="F4" s="54">
        <v>0.9</v>
      </c>
    </row>
    <row r="5" spans="1:6" x14ac:dyDescent="0.3">
      <c r="A5" s="54" t="s">
        <v>208</v>
      </c>
      <c r="B5" s="54">
        <v>2.2999999999999998</v>
      </c>
      <c r="C5" s="54">
        <v>-4.2</v>
      </c>
      <c r="D5" s="54">
        <v>4.2</v>
      </c>
      <c r="E5" s="54">
        <v>0.1</v>
      </c>
      <c r="F5" s="54">
        <v>0.9</v>
      </c>
    </row>
    <row r="6" spans="1:6" x14ac:dyDescent="0.3">
      <c r="A6" s="54" t="s">
        <v>209</v>
      </c>
      <c r="B6" s="54">
        <v>2</v>
      </c>
      <c r="C6" s="54">
        <v>-3.3</v>
      </c>
      <c r="D6" s="54">
        <v>4.3</v>
      </c>
      <c r="E6" s="54">
        <v>-5</v>
      </c>
      <c r="F6" s="54">
        <v>0.8</v>
      </c>
    </row>
    <row r="7" spans="1:6" x14ac:dyDescent="0.3">
      <c r="A7" s="54" t="s">
        <v>210</v>
      </c>
      <c r="B7" s="54">
        <v>2</v>
      </c>
      <c r="C7" s="54">
        <v>-3.7</v>
      </c>
      <c r="D7" s="54">
        <v>4.5</v>
      </c>
      <c r="E7" s="54">
        <v>-4.5999999999999996</v>
      </c>
      <c r="F7" s="54">
        <v>0.8</v>
      </c>
    </row>
    <row r="8" spans="1:6" x14ac:dyDescent="0.3">
      <c r="A8" s="54" t="s">
        <v>214</v>
      </c>
      <c r="B8" s="54">
        <v>2</v>
      </c>
      <c r="C8" s="54">
        <v>-3.3</v>
      </c>
      <c r="D8" s="54">
        <v>4.0999999999999996</v>
      </c>
      <c r="E8" s="54">
        <v>-4.8</v>
      </c>
      <c r="F8" s="54">
        <v>0.8</v>
      </c>
    </row>
    <row r="9" spans="1:6" x14ac:dyDescent="0.3">
      <c r="A9" s="54" t="s">
        <v>217</v>
      </c>
      <c r="B9" s="54">
        <v>2.1</v>
      </c>
      <c r="C9" s="54">
        <v>-2.4</v>
      </c>
      <c r="D9" s="54">
        <v>4.0999999999999996</v>
      </c>
      <c r="E9" s="54">
        <v>-3.9</v>
      </c>
      <c r="F9" s="54">
        <v>1.1000000000000001</v>
      </c>
    </row>
    <row r="10" spans="1:6" x14ac:dyDescent="0.3">
      <c r="A10" s="54" t="s">
        <v>219</v>
      </c>
      <c r="B10" s="54">
        <v>2</v>
      </c>
      <c r="C10" s="54">
        <v>-3.3</v>
      </c>
      <c r="D10" s="54">
        <v>4</v>
      </c>
      <c r="E10" s="54">
        <v>-4.5</v>
      </c>
      <c r="F10" s="54">
        <v>0.8</v>
      </c>
    </row>
    <row r="11" spans="1:6" x14ac:dyDescent="0.3">
      <c r="A11" s="54" t="s">
        <v>221</v>
      </c>
      <c r="B11" s="54">
        <v>2</v>
      </c>
      <c r="C11" s="54">
        <v>-3.2</v>
      </c>
      <c r="D11" s="54">
        <v>4.3</v>
      </c>
      <c r="E11" s="54">
        <v>-5.3</v>
      </c>
      <c r="F11" s="54">
        <v>0.9</v>
      </c>
    </row>
    <row r="12" spans="1:6" x14ac:dyDescent="0.3">
      <c r="A12" s="54" t="s">
        <v>224</v>
      </c>
      <c r="B12" s="54">
        <v>2.7</v>
      </c>
      <c r="C12" s="54">
        <v>-2.8</v>
      </c>
      <c r="D12" s="54">
        <v>4.4000000000000004</v>
      </c>
      <c r="E12" s="54">
        <v>-4.8</v>
      </c>
      <c r="F12" s="54">
        <v>1.4</v>
      </c>
    </row>
    <row r="13" spans="1:6" x14ac:dyDescent="0.3">
      <c r="A13" s="54" t="s">
        <v>226</v>
      </c>
      <c r="B13" s="54">
        <v>2.7</v>
      </c>
      <c r="C13" s="54">
        <v>-2.2000000000000002</v>
      </c>
      <c r="D13" s="54">
        <v>5.2</v>
      </c>
      <c r="E13" s="54">
        <v>-4.9000000000000004</v>
      </c>
      <c r="F13" s="54">
        <v>1.7</v>
      </c>
    </row>
    <row r="14" spans="1:6" x14ac:dyDescent="0.3">
      <c r="A14" s="54" t="s">
        <v>228</v>
      </c>
      <c r="B14" s="54">
        <v>2.7</v>
      </c>
      <c r="C14" s="54">
        <v>-2.2999999999999998</v>
      </c>
      <c r="D14" s="54">
        <v>4.5999999999999996</v>
      </c>
      <c r="E14" s="54">
        <v>-4.2</v>
      </c>
      <c r="F14" s="54">
        <v>1.6</v>
      </c>
    </row>
    <row r="15" spans="1:6" s="80" customFormat="1" x14ac:dyDescent="0.3">
      <c r="A15" s="128" t="s">
        <v>4</v>
      </c>
      <c r="B15" s="128" t="s">
        <v>5</v>
      </c>
      <c r="C15" s="128" t="s">
        <v>6</v>
      </c>
      <c r="D15" s="128" t="s">
        <v>7</v>
      </c>
      <c r="E15" s="128" t="s">
        <v>8</v>
      </c>
      <c r="F15" s="128" t="s">
        <v>9</v>
      </c>
    </row>
    <row r="16" spans="1:6" x14ac:dyDescent="0.3">
      <c r="A16" s="54" t="s">
        <v>205</v>
      </c>
      <c r="B16" s="54">
        <v>0.3</v>
      </c>
      <c r="C16" s="54">
        <v>-0.9</v>
      </c>
      <c r="D16" s="54">
        <v>0.5</v>
      </c>
      <c r="E16" s="54">
        <v>-0.3</v>
      </c>
      <c r="F16" s="54">
        <v>0</v>
      </c>
    </row>
    <row r="17" spans="1:6" x14ac:dyDescent="0.3">
      <c r="A17" s="54" t="s">
        <v>207</v>
      </c>
      <c r="B17" s="54">
        <v>0.9</v>
      </c>
      <c r="C17" s="54">
        <v>-0.4</v>
      </c>
      <c r="D17" s="54">
        <v>0.2</v>
      </c>
      <c r="E17" s="54">
        <v>-0.7</v>
      </c>
      <c r="F17" s="54">
        <v>0.5</v>
      </c>
    </row>
    <row r="18" spans="1:6" x14ac:dyDescent="0.3">
      <c r="A18" s="54" t="s">
        <v>211</v>
      </c>
      <c r="B18" s="54">
        <v>0.4</v>
      </c>
      <c r="C18" s="54">
        <v>-0.4</v>
      </c>
      <c r="D18" s="54">
        <v>-0.2</v>
      </c>
      <c r="E18" s="54">
        <v>0.4</v>
      </c>
      <c r="F18" s="54">
        <v>0.1</v>
      </c>
    </row>
    <row r="19" spans="1:6" x14ac:dyDescent="0.3">
      <c r="A19" s="54" t="s">
        <v>212</v>
      </c>
      <c r="B19" s="54">
        <v>0.5</v>
      </c>
      <c r="C19" s="54">
        <v>0.9</v>
      </c>
      <c r="D19" s="54">
        <v>0.4</v>
      </c>
      <c r="E19" s="54">
        <v>-3.9</v>
      </c>
      <c r="F19" s="54">
        <v>0.5</v>
      </c>
    </row>
    <row r="20" spans="1:6" x14ac:dyDescent="0.3">
      <c r="A20" s="54" t="s">
        <v>213</v>
      </c>
      <c r="B20" s="54">
        <v>0.3</v>
      </c>
      <c r="C20" s="54">
        <v>-0.7</v>
      </c>
      <c r="D20" s="54">
        <v>1.1000000000000001</v>
      </c>
      <c r="E20" s="54">
        <v>0.9</v>
      </c>
      <c r="F20" s="54">
        <v>0.1</v>
      </c>
    </row>
    <row r="21" spans="1:6" x14ac:dyDescent="0.3">
      <c r="A21" s="54" t="s">
        <v>215</v>
      </c>
      <c r="B21" s="54">
        <v>-0.1</v>
      </c>
      <c r="C21" s="54">
        <v>0</v>
      </c>
      <c r="D21" s="54">
        <v>0.3</v>
      </c>
      <c r="E21" s="54">
        <v>-0.4</v>
      </c>
      <c r="F21" s="54">
        <v>0</v>
      </c>
    </row>
    <row r="22" spans="1:6" x14ac:dyDescent="0.3">
      <c r="A22" s="54" t="s">
        <v>218</v>
      </c>
      <c r="B22" s="54">
        <v>-0.5</v>
      </c>
      <c r="C22" s="54">
        <v>0.6</v>
      </c>
      <c r="D22" s="54">
        <v>0.2</v>
      </c>
      <c r="E22" s="54">
        <v>-0.1</v>
      </c>
      <c r="F22" s="54">
        <v>-0.2</v>
      </c>
    </row>
    <row r="23" spans="1:6" x14ac:dyDescent="0.3">
      <c r="A23" s="54" t="s">
        <v>220</v>
      </c>
      <c r="B23" s="54">
        <v>-0.1</v>
      </c>
      <c r="C23" s="54">
        <v>-1.1000000000000001</v>
      </c>
      <c r="D23" s="54">
        <v>0.5</v>
      </c>
      <c r="E23" s="54">
        <v>-0.6</v>
      </c>
      <c r="F23" s="54">
        <v>-0.3</v>
      </c>
    </row>
    <row r="24" spans="1:6" x14ac:dyDescent="0.3">
      <c r="A24" s="54" t="s">
        <v>222</v>
      </c>
      <c r="B24" s="54">
        <v>0.4</v>
      </c>
      <c r="C24" s="54">
        <v>0</v>
      </c>
      <c r="D24" s="54">
        <v>0.6</v>
      </c>
      <c r="E24" s="54">
        <v>-0.3</v>
      </c>
      <c r="F24" s="54">
        <v>0.3</v>
      </c>
    </row>
    <row r="25" spans="1:6" x14ac:dyDescent="0.3">
      <c r="A25" s="54" t="s">
        <v>225</v>
      </c>
      <c r="B25" s="54">
        <v>0.3</v>
      </c>
      <c r="C25" s="54">
        <v>0</v>
      </c>
      <c r="D25" s="54">
        <v>0.4</v>
      </c>
      <c r="E25" s="54">
        <v>0.8</v>
      </c>
      <c r="F25" s="54">
        <v>0.3</v>
      </c>
    </row>
    <row r="26" spans="1:6" x14ac:dyDescent="0.3">
      <c r="A26" s="54" t="s">
        <v>227</v>
      </c>
      <c r="B26" s="54">
        <v>0.2</v>
      </c>
      <c r="C26" s="54">
        <v>0.4</v>
      </c>
      <c r="D26" s="54">
        <v>0.8</v>
      </c>
      <c r="E26" s="54">
        <v>-0.2</v>
      </c>
      <c r="F26" s="54">
        <v>0.3</v>
      </c>
    </row>
    <row r="27" spans="1:6" x14ac:dyDescent="0.3">
      <c r="A27" s="54" t="s">
        <v>229</v>
      </c>
      <c r="B27" s="54">
        <v>0</v>
      </c>
      <c r="C27" s="54">
        <v>-0.5</v>
      </c>
      <c r="D27" s="54">
        <v>-0.2</v>
      </c>
      <c r="E27" s="54">
        <v>0.2</v>
      </c>
      <c r="F27" s="54">
        <v>-0.1</v>
      </c>
    </row>
    <row r="28" spans="1:6" s="80" customFormat="1" x14ac:dyDescent="0.3">
      <c r="A28" s="128" t="s">
        <v>10</v>
      </c>
      <c r="B28" s="128">
        <v>2023</v>
      </c>
      <c r="C28" s="128">
        <v>2024</v>
      </c>
      <c r="D28" s="128">
        <v>2025</v>
      </c>
      <c r="E28" s="128">
        <v>2026</v>
      </c>
      <c r="F28" s="129"/>
    </row>
    <row r="29" spans="1:6" x14ac:dyDescent="0.3">
      <c r="A29" s="54" t="s">
        <v>11</v>
      </c>
      <c r="B29" s="54">
        <v>11.5</v>
      </c>
      <c r="C29" s="54">
        <v>6.6</v>
      </c>
      <c r="D29" s="54">
        <v>0.9</v>
      </c>
      <c r="E29" s="54">
        <v>1.6</v>
      </c>
      <c r="F29" s="85"/>
    </row>
    <row r="30" spans="1:6" x14ac:dyDescent="0.3">
      <c r="A30" s="54" t="s">
        <v>12</v>
      </c>
      <c r="B30" s="54">
        <v>11.1</v>
      </c>
      <c r="C30" s="54">
        <v>5.9</v>
      </c>
      <c r="D30" s="54">
        <v>0.7</v>
      </c>
      <c r="E30" s="54"/>
      <c r="F30" s="85"/>
    </row>
    <row r="31" spans="1:6" x14ac:dyDescent="0.3">
      <c r="A31" s="54" t="s">
        <v>13</v>
      </c>
      <c r="B31" s="54">
        <v>10.6</v>
      </c>
      <c r="C31" s="54">
        <v>5.3</v>
      </c>
      <c r="D31" s="54">
        <v>0.9</v>
      </c>
      <c r="E31" s="54"/>
      <c r="F31" s="85"/>
    </row>
    <row r="32" spans="1:6" x14ac:dyDescent="0.3">
      <c r="A32" s="54" t="s">
        <v>14</v>
      </c>
      <c r="B32" s="54">
        <v>10.199999999999999</v>
      </c>
      <c r="C32" s="54">
        <v>4.5999999999999996</v>
      </c>
      <c r="D32" s="54">
        <v>0.9</v>
      </c>
      <c r="E32" s="54"/>
      <c r="F32" s="85"/>
    </row>
    <row r="33" spans="1:8" x14ac:dyDescent="0.3">
      <c r="A33" s="54" t="s">
        <v>15</v>
      </c>
      <c r="B33" s="54">
        <v>9.6999999999999993</v>
      </c>
      <c r="C33" s="54">
        <v>4.2</v>
      </c>
      <c r="D33" s="54">
        <v>0.8</v>
      </c>
      <c r="E33" s="54"/>
      <c r="F33" s="85"/>
    </row>
    <row r="34" spans="1:8" x14ac:dyDescent="0.3">
      <c r="A34" s="54" t="s">
        <v>16</v>
      </c>
      <c r="B34" s="54">
        <v>9.1</v>
      </c>
      <c r="C34" s="54">
        <v>3.6</v>
      </c>
      <c r="D34" s="54">
        <v>0.8</v>
      </c>
      <c r="E34" s="54"/>
      <c r="F34" s="85"/>
    </row>
    <row r="35" spans="1:8" x14ac:dyDescent="0.3">
      <c r="A35" s="54" t="s">
        <v>17</v>
      </c>
      <c r="B35" s="54">
        <v>9.4</v>
      </c>
      <c r="C35" s="54">
        <v>2.8</v>
      </c>
      <c r="D35" s="54">
        <v>0.8</v>
      </c>
      <c r="E35" s="54"/>
      <c r="F35" s="85"/>
    </row>
    <row r="36" spans="1:8" x14ac:dyDescent="0.3">
      <c r="A36" s="54" t="s">
        <v>18</v>
      </c>
      <c r="B36" s="54">
        <v>8.8000000000000007</v>
      </c>
      <c r="C36" s="54">
        <v>2</v>
      </c>
      <c r="D36" s="54">
        <v>1.1000000000000001</v>
      </c>
      <c r="E36" s="54"/>
      <c r="F36" s="85"/>
    </row>
    <row r="37" spans="1:8" x14ac:dyDescent="0.3">
      <c r="A37" s="54" t="s">
        <v>19</v>
      </c>
      <c r="B37" s="54">
        <v>10.3</v>
      </c>
      <c r="C37" s="54">
        <v>1.6</v>
      </c>
      <c r="D37" s="54">
        <v>0.8</v>
      </c>
      <c r="E37" s="54"/>
      <c r="F37" s="85"/>
    </row>
    <row r="38" spans="1:8" x14ac:dyDescent="0.3">
      <c r="A38" s="54" t="s">
        <v>20</v>
      </c>
      <c r="B38" s="54">
        <v>8.1999999999999993</v>
      </c>
      <c r="C38" s="54">
        <v>1.3</v>
      </c>
      <c r="D38" s="54">
        <v>0.9</v>
      </c>
      <c r="E38" s="54"/>
      <c r="F38" s="85"/>
    </row>
    <row r="39" spans="1:8" x14ac:dyDescent="0.3">
      <c r="A39" s="54" t="s">
        <v>21</v>
      </c>
      <c r="B39" s="54">
        <v>7.7</v>
      </c>
      <c r="C39" s="54">
        <v>0.9</v>
      </c>
      <c r="D39" s="54">
        <v>1.4</v>
      </c>
      <c r="E39" s="54"/>
      <c r="F39" s="85"/>
    </row>
    <row r="40" spans="1:8" x14ac:dyDescent="0.3">
      <c r="A40" s="54" t="s">
        <v>22</v>
      </c>
      <c r="B40" s="54">
        <v>7.5</v>
      </c>
      <c r="C40" s="54">
        <v>1</v>
      </c>
      <c r="D40" s="54">
        <v>1.7</v>
      </c>
      <c r="E40" s="54"/>
      <c r="F40" s="86"/>
    </row>
    <row r="41" spans="1:8" s="80" customFormat="1" x14ac:dyDescent="0.3">
      <c r="A41" s="128" t="s">
        <v>23</v>
      </c>
      <c r="B41" s="128">
        <v>2022</v>
      </c>
      <c r="C41" s="128">
        <v>2023</v>
      </c>
      <c r="D41" s="128">
        <v>2024</v>
      </c>
      <c r="E41" s="128">
        <v>2025</v>
      </c>
      <c r="F41" s="128">
        <v>2026</v>
      </c>
    </row>
    <row r="42" spans="1:8" x14ac:dyDescent="0.3">
      <c r="A42" s="54" t="s">
        <v>11</v>
      </c>
      <c r="B42" s="54">
        <v>429368</v>
      </c>
      <c r="C42" s="54">
        <v>478762.5</v>
      </c>
      <c r="D42" s="54">
        <v>510503.5</v>
      </c>
      <c r="E42" s="54">
        <v>514974.5</v>
      </c>
      <c r="F42" s="54">
        <v>523197.5</v>
      </c>
      <c r="H42" t="s">
        <v>190</v>
      </c>
    </row>
    <row r="43" spans="1:8" x14ac:dyDescent="0.3">
      <c r="A43" s="54" t="s">
        <v>12</v>
      </c>
      <c r="B43" s="54">
        <v>434871</v>
      </c>
      <c r="C43" s="54">
        <v>483240</v>
      </c>
      <c r="D43" s="54">
        <v>511708</v>
      </c>
      <c r="E43" s="54">
        <v>515221</v>
      </c>
      <c r="F43" s="54"/>
      <c r="H43" t="s">
        <v>191</v>
      </c>
    </row>
    <row r="44" spans="1:8" x14ac:dyDescent="0.3">
      <c r="A44" s="54" t="s">
        <v>13</v>
      </c>
      <c r="B44" s="54">
        <v>440836</v>
      </c>
      <c r="C44" s="54">
        <v>487530.5</v>
      </c>
      <c r="D44" s="54">
        <v>513381.5</v>
      </c>
      <c r="E44" s="54">
        <v>517795.5</v>
      </c>
      <c r="F44" s="54"/>
    </row>
    <row r="45" spans="1:8" x14ac:dyDescent="0.3">
      <c r="A45" s="54" t="s">
        <v>14</v>
      </c>
      <c r="B45" s="54">
        <v>446014</v>
      </c>
      <c r="C45" s="54">
        <v>491468</v>
      </c>
      <c r="D45" s="54">
        <v>513895</v>
      </c>
      <c r="E45" s="54">
        <v>518369.5</v>
      </c>
      <c r="F45" s="54"/>
    </row>
    <row r="46" spans="1:8" x14ac:dyDescent="0.3">
      <c r="A46" s="54" t="s">
        <v>15</v>
      </c>
      <c r="B46" s="54">
        <v>451824</v>
      </c>
      <c r="C46" s="54">
        <v>495794</v>
      </c>
      <c r="D46" s="54">
        <v>516495.5</v>
      </c>
      <c r="E46" s="54">
        <v>520841</v>
      </c>
      <c r="F46" s="54"/>
    </row>
    <row r="47" spans="1:8" x14ac:dyDescent="0.3">
      <c r="A47" s="54" t="s">
        <v>16</v>
      </c>
      <c r="B47" s="54">
        <v>458165</v>
      </c>
      <c r="C47" s="54">
        <v>499736</v>
      </c>
      <c r="D47" s="54">
        <v>517525.5</v>
      </c>
      <c r="E47" s="54">
        <v>521600</v>
      </c>
      <c r="F47" s="54"/>
    </row>
    <row r="48" spans="1:8" x14ac:dyDescent="0.3">
      <c r="A48" s="54" t="s">
        <v>17</v>
      </c>
      <c r="B48" s="54">
        <v>459645</v>
      </c>
      <c r="C48" s="54">
        <v>502750.5</v>
      </c>
      <c r="D48" s="54">
        <v>517014.5</v>
      </c>
      <c r="E48" s="54">
        <v>521407.5</v>
      </c>
      <c r="F48" s="54"/>
    </row>
    <row r="49" spans="1:8" x14ac:dyDescent="0.3">
      <c r="A49" s="54" t="s">
        <v>18</v>
      </c>
      <c r="B49" s="54">
        <v>463513</v>
      </c>
      <c r="C49" s="54">
        <v>504394</v>
      </c>
      <c r="D49" s="54">
        <v>514647.5</v>
      </c>
      <c r="E49" s="54">
        <v>520473.5</v>
      </c>
      <c r="F49" s="54"/>
    </row>
    <row r="50" spans="1:8" x14ac:dyDescent="0.3">
      <c r="A50" s="54" t="s">
        <v>19</v>
      </c>
      <c r="B50" s="54">
        <v>459493</v>
      </c>
      <c r="C50" s="54">
        <v>506955</v>
      </c>
      <c r="D50" s="54">
        <v>514901</v>
      </c>
      <c r="E50" s="54">
        <v>519117</v>
      </c>
      <c r="F50" s="54"/>
    </row>
    <row r="51" spans="1:8" x14ac:dyDescent="0.3">
      <c r="A51" s="54" t="s">
        <v>20</v>
      </c>
      <c r="B51" s="54">
        <v>470920.5</v>
      </c>
      <c r="C51" s="54">
        <v>509352.5</v>
      </c>
      <c r="D51" s="54">
        <v>516195.5</v>
      </c>
      <c r="E51" s="54">
        <v>520863</v>
      </c>
      <c r="F51" s="54"/>
    </row>
    <row r="52" spans="1:8" x14ac:dyDescent="0.3">
      <c r="A52" s="54" t="s">
        <v>21</v>
      </c>
      <c r="B52" s="54">
        <v>473901.5</v>
      </c>
      <c r="C52" s="54">
        <v>510319</v>
      </c>
      <c r="D52" s="54">
        <v>515042</v>
      </c>
      <c r="E52" s="54">
        <v>522343</v>
      </c>
      <c r="F52" s="54"/>
    </row>
    <row r="53" spans="1:8" x14ac:dyDescent="0.3">
      <c r="A53" s="54" t="s">
        <v>22</v>
      </c>
      <c r="B53" s="54">
        <v>474457.5</v>
      </c>
      <c r="C53" s="54">
        <v>510264.5</v>
      </c>
      <c r="D53" s="54">
        <v>515303</v>
      </c>
      <c r="E53" s="54">
        <v>523888</v>
      </c>
      <c r="F53" s="54"/>
    </row>
    <row r="54" spans="1:8" s="80" customFormat="1" x14ac:dyDescent="0.3">
      <c r="A54" s="128" t="s">
        <v>24</v>
      </c>
      <c r="B54" s="128" t="s">
        <v>5</v>
      </c>
      <c r="C54" s="128" t="s">
        <v>6</v>
      </c>
      <c r="D54" s="128" t="s">
        <v>7</v>
      </c>
      <c r="E54" s="128" t="s">
        <v>8</v>
      </c>
      <c r="F54" s="128" t="s">
        <v>9</v>
      </c>
    </row>
    <row r="55" spans="1:8" x14ac:dyDescent="0.3">
      <c r="A55" s="54">
        <v>2022</v>
      </c>
      <c r="B55" s="54">
        <v>264188</v>
      </c>
      <c r="C55" s="54">
        <v>96146</v>
      </c>
      <c r="D55" s="54">
        <v>60120</v>
      </c>
      <c r="E55" s="54">
        <v>8914</v>
      </c>
      <c r="F55" s="54">
        <v>429368</v>
      </c>
      <c r="H55" s="103" t="s">
        <v>190</v>
      </c>
    </row>
    <row r="56" spans="1:8" x14ac:dyDescent="0.3">
      <c r="A56" s="54">
        <v>2023</v>
      </c>
      <c r="B56" s="54">
        <v>297236</v>
      </c>
      <c r="C56" s="54">
        <v>114033.5</v>
      </c>
      <c r="D56" s="54">
        <v>57751</v>
      </c>
      <c r="E56" s="54">
        <v>9742</v>
      </c>
      <c r="F56" s="54">
        <v>478762.5</v>
      </c>
      <c r="H56" s="103" t="s">
        <v>191</v>
      </c>
    </row>
    <row r="57" spans="1:8" x14ac:dyDescent="0.3">
      <c r="A57" s="54">
        <v>2024</v>
      </c>
      <c r="B57" s="54">
        <v>317801</v>
      </c>
      <c r="C57" s="54">
        <v>124785</v>
      </c>
      <c r="D57" s="54">
        <v>57516</v>
      </c>
      <c r="E57" s="54">
        <v>10401.5</v>
      </c>
      <c r="F57" s="54">
        <v>510503.5</v>
      </c>
    </row>
    <row r="58" spans="1:8" x14ac:dyDescent="0.3">
      <c r="A58" s="54">
        <v>2025</v>
      </c>
      <c r="B58" s="54">
        <v>322339</v>
      </c>
      <c r="C58" s="54">
        <v>121503</v>
      </c>
      <c r="D58" s="54">
        <v>60706</v>
      </c>
      <c r="E58" s="54">
        <v>10426.5</v>
      </c>
      <c r="F58" s="54">
        <v>514974.5</v>
      </c>
    </row>
    <row r="59" spans="1:8" x14ac:dyDescent="0.3">
      <c r="A59" s="54">
        <v>2026</v>
      </c>
      <c r="B59" s="54">
        <v>330996</v>
      </c>
      <c r="C59" s="54">
        <v>118706.5</v>
      </c>
      <c r="D59" s="54">
        <v>63503.5</v>
      </c>
      <c r="E59" s="54">
        <v>9991.5</v>
      </c>
      <c r="F59" s="54">
        <v>523197.5</v>
      </c>
    </row>
    <row r="60" spans="1:8" s="80" customFormat="1" x14ac:dyDescent="0.3">
      <c r="A60" s="128" t="s">
        <v>24</v>
      </c>
      <c r="B60" s="128" t="s">
        <v>5</v>
      </c>
      <c r="C60" s="128" t="s">
        <v>6</v>
      </c>
      <c r="D60" s="128" t="s">
        <v>7</v>
      </c>
      <c r="E60" s="128" t="s">
        <v>8</v>
      </c>
      <c r="F60" s="129"/>
    </row>
    <row r="61" spans="1:8" x14ac:dyDescent="0.3">
      <c r="A61" s="54">
        <v>2015</v>
      </c>
      <c r="B61" s="54">
        <v>66.900000000000006</v>
      </c>
      <c r="C61" s="54">
        <v>18.899999999999999</v>
      </c>
      <c r="D61" s="54">
        <v>12.5</v>
      </c>
      <c r="E61" s="54">
        <v>1.7</v>
      </c>
      <c r="F61" s="85"/>
    </row>
    <row r="62" spans="1:8" x14ac:dyDescent="0.3">
      <c r="A62" s="54">
        <v>2021</v>
      </c>
      <c r="B62" s="54">
        <v>60.3</v>
      </c>
      <c r="C62" s="54">
        <v>23.5</v>
      </c>
      <c r="D62" s="54">
        <v>14.4</v>
      </c>
      <c r="E62" s="54">
        <v>1.9</v>
      </c>
      <c r="F62" s="85"/>
    </row>
    <row r="63" spans="1:8" x14ac:dyDescent="0.3">
      <c r="A63" s="54">
        <v>2025</v>
      </c>
      <c r="B63" s="54">
        <v>62.6</v>
      </c>
      <c r="C63" s="54">
        <v>23.6</v>
      </c>
      <c r="D63" s="54">
        <v>11.8</v>
      </c>
      <c r="E63" s="54">
        <v>2</v>
      </c>
      <c r="F63" s="85"/>
    </row>
    <row r="64" spans="1:8" x14ac:dyDescent="0.3">
      <c r="A64" s="54">
        <v>2026</v>
      </c>
      <c r="B64" s="54">
        <v>63.3</v>
      </c>
      <c r="C64" s="54">
        <v>22.7</v>
      </c>
      <c r="D64" s="54">
        <v>12.1</v>
      </c>
      <c r="E64" s="54">
        <v>1.9</v>
      </c>
      <c r="F64" s="86"/>
    </row>
    <row r="65" spans="1:8" s="80" customFormat="1" ht="27.6" x14ac:dyDescent="0.3">
      <c r="A65" s="128" t="s">
        <v>25</v>
      </c>
      <c r="B65" s="128" t="s">
        <v>26</v>
      </c>
      <c r="C65" s="128" t="s">
        <v>27</v>
      </c>
      <c r="D65" s="128" t="s">
        <v>62</v>
      </c>
      <c r="E65" s="128" t="s">
        <v>230</v>
      </c>
      <c r="F65" s="129"/>
    </row>
    <row r="66" spans="1:8" x14ac:dyDescent="0.3">
      <c r="A66" s="54">
        <v>1</v>
      </c>
      <c r="B66" s="54" t="s">
        <v>72</v>
      </c>
      <c r="C66" s="54">
        <v>103521</v>
      </c>
      <c r="D66" s="54" t="s">
        <v>5</v>
      </c>
      <c r="E66" s="54" t="s">
        <v>72</v>
      </c>
      <c r="F66" s="85"/>
      <c r="H66" t="s">
        <v>192</v>
      </c>
    </row>
    <row r="67" spans="1:8" x14ac:dyDescent="0.3">
      <c r="A67" s="54">
        <v>2</v>
      </c>
      <c r="B67" s="54" t="s">
        <v>71</v>
      </c>
      <c r="C67" s="54">
        <v>103452</v>
      </c>
      <c r="D67" s="54" t="s">
        <v>5</v>
      </c>
      <c r="E67" s="54" t="s">
        <v>70</v>
      </c>
      <c r="F67" s="85"/>
    </row>
    <row r="68" spans="1:8" x14ac:dyDescent="0.3">
      <c r="A68" s="54">
        <v>3</v>
      </c>
      <c r="B68" s="54" t="s">
        <v>70</v>
      </c>
      <c r="C68" s="54">
        <v>102740</v>
      </c>
      <c r="D68" s="54" t="s">
        <v>5</v>
      </c>
      <c r="E68" s="54" t="s">
        <v>71</v>
      </c>
      <c r="F68" s="85"/>
    </row>
    <row r="69" spans="1:8" x14ac:dyDescent="0.3">
      <c r="A69" s="54">
        <v>4</v>
      </c>
      <c r="B69" s="54" t="s">
        <v>73</v>
      </c>
      <c r="C69" s="54">
        <v>73064</v>
      </c>
      <c r="D69" s="54" t="s">
        <v>6</v>
      </c>
      <c r="E69" s="54" t="s">
        <v>73</v>
      </c>
      <c r="F69" s="85"/>
    </row>
    <row r="70" spans="1:8" x14ac:dyDescent="0.3">
      <c r="A70" s="54">
        <v>5</v>
      </c>
      <c r="B70" s="54" t="s">
        <v>75</v>
      </c>
      <c r="C70" s="54">
        <v>21283</v>
      </c>
      <c r="D70" s="54" t="s">
        <v>5</v>
      </c>
      <c r="E70" s="54" t="s">
        <v>74</v>
      </c>
      <c r="F70" s="85"/>
    </row>
    <row r="71" spans="1:8" x14ac:dyDescent="0.3">
      <c r="A71" s="54">
        <v>6</v>
      </c>
      <c r="B71" s="54" t="s">
        <v>74</v>
      </c>
      <c r="C71" s="54">
        <v>20241</v>
      </c>
      <c r="D71" s="54" t="s">
        <v>6</v>
      </c>
      <c r="E71" s="54" t="s">
        <v>75</v>
      </c>
      <c r="F71" s="85"/>
    </row>
    <row r="72" spans="1:8" x14ac:dyDescent="0.3">
      <c r="A72" s="54">
        <v>7</v>
      </c>
      <c r="B72" s="54" t="s">
        <v>83</v>
      </c>
      <c r="C72" s="54">
        <v>16562</v>
      </c>
      <c r="D72" s="54" t="s">
        <v>7</v>
      </c>
      <c r="E72" s="54" t="s">
        <v>83</v>
      </c>
      <c r="F72" s="85"/>
    </row>
    <row r="73" spans="1:8" x14ac:dyDescent="0.3">
      <c r="A73" s="54">
        <v>8</v>
      </c>
      <c r="B73" s="54" t="s">
        <v>76</v>
      </c>
      <c r="C73" s="54">
        <v>14924.5</v>
      </c>
      <c r="D73" s="54" t="s">
        <v>7</v>
      </c>
      <c r="E73" s="54" t="s">
        <v>76</v>
      </c>
      <c r="F73" s="85"/>
    </row>
    <row r="74" spans="1:8" x14ac:dyDescent="0.3">
      <c r="A74" s="54">
        <v>9</v>
      </c>
      <c r="B74" s="54" t="s">
        <v>77</v>
      </c>
      <c r="C74" s="54">
        <v>8722</v>
      </c>
      <c r="D74" s="54" t="s">
        <v>6</v>
      </c>
      <c r="E74" s="54" t="s">
        <v>77</v>
      </c>
      <c r="F74" s="85"/>
    </row>
    <row r="75" spans="1:8" x14ac:dyDescent="0.3">
      <c r="A75" s="54">
        <v>10</v>
      </c>
      <c r="B75" s="54" t="s">
        <v>162</v>
      </c>
      <c r="C75" s="54">
        <v>8051</v>
      </c>
      <c r="D75" s="54" t="s">
        <v>7</v>
      </c>
      <c r="E75" s="54" t="s">
        <v>162</v>
      </c>
      <c r="F75" s="86"/>
    </row>
    <row r="76" spans="1:8" s="80" customFormat="1" x14ac:dyDescent="0.3">
      <c r="A76" s="128" t="s">
        <v>10</v>
      </c>
      <c r="B76" s="128">
        <v>2023</v>
      </c>
      <c r="C76" s="128">
        <v>2024</v>
      </c>
      <c r="D76" s="128">
        <v>2025</v>
      </c>
      <c r="E76" s="128">
        <v>2026</v>
      </c>
      <c r="F76" s="129"/>
    </row>
    <row r="77" spans="1:8" x14ac:dyDescent="0.3">
      <c r="A77" s="54" t="s">
        <v>11</v>
      </c>
      <c r="B77" s="54">
        <v>12.5</v>
      </c>
      <c r="C77" s="54">
        <v>6.9</v>
      </c>
      <c r="D77" s="54">
        <v>1.4</v>
      </c>
      <c r="E77" s="54">
        <v>2.7</v>
      </c>
      <c r="F77" s="85"/>
    </row>
    <row r="78" spans="1:8" x14ac:dyDescent="0.3">
      <c r="A78" s="54" t="s">
        <v>12</v>
      </c>
      <c r="B78" s="54">
        <v>12</v>
      </c>
      <c r="C78" s="54">
        <v>6.3</v>
      </c>
      <c r="D78" s="54">
        <v>1.4</v>
      </c>
      <c r="E78" s="54"/>
      <c r="F78" s="85"/>
    </row>
    <row r="79" spans="1:8" x14ac:dyDescent="0.3">
      <c r="A79" s="54" t="s">
        <v>13</v>
      </c>
      <c r="B79" s="54">
        <v>11.4</v>
      </c>
      <c r="C79" s="54">
        <v>5.7</v>
      </c>
      <c r="D79" s="54">
        <v>1.9</v>
      </c>
      <c r="E79" s="54"/>
      <c r="F79" s="85"/>
    </row>
    <row r="80" spans="1:8" x14ac:dyDescent="0.3">
      <c r="A80" s="54" t="s">
        <v>14</v>
      </c>
      <c r="B80" s="54">
        <v>11</v>
      </c>
      <c r="C80" s="54">
        <v>4.7</v>
      </c>
      <c r="D80" s="54">
        <v>2.2999999999999998</v>
      </c>
      <c r="E80" s="54"/>
      <c r="F80" s="85"/>
    </row>
    <row r="81" spans="1:6" x14ac:dyDescent="0.3">
      <c r="A81" s="54" t="s">
        <v>15</v>
      </c>
      <c r="B81" s="54">
        <v>10.5</v>
      </c>
      <c r="C81" s="54">
        <v>4.4000000000000004</v>
      </c>
      <c r="D81" s="54">
        <v>2</v>
      </c>
      <c r="E81" s="54"/>
      <c r="F81" s="85"/>
    </row>
    <row r="82" spans="1:6" x14ac:dyDescent="0.3">
      <c r="A82" s="54" t="s">
        <v>16</v>
      </c>
      <c r="B82" s="54">
        <v>10</v>
      </c>
      <c r="C82" s="54">
        <v>3.6</v>
      </c>
      <c r="D82" s="54">
        <v>2</v>
      </c>
      <c r="E82" s="54"/>
      <c r="F82" s="85"/>
    </row>
    <row r="83" spans="1:6" x14ac:dyDescent="0.3">
      <c r="A83" s="54" t="s">
        <v>17</v>
      </c>
      <c r="B83" s="54">
        <v>9.8000000000000007</v>
      </c>
      <c r="C83" s="54">
        <v>3</v>
      </c>
      <c r="D83" s="54">
        <v>2</v>
      </c>
      <c r="E83" s="54"/>
      <c r="F83" s="85"/>
    </row>
    <row r="84" spans="1:6" x14ac:dyDescent="0.3">
      <c r="A84" s="54" t="s">
        <v>18</v>
      </c>
      <c r="B84" s="54">
        <v>9.4</v>
      </c>
      <c r="C84" s="54">
        <v>2.1</v>
      </c>
      <c r="D84" s="54">
        <v>2.1</v>
      </c>
      <c r="E84" s="54"/>
      <c r="F84" s="85"/>
    </row>
    <row r="85" spans="1:6" x14ac:dyDescent="0.3">
      <c r="A85" s="54" t="s">
        <v>19</v>
      </c>
      <c r="B85" s="54">
        <v>9</v>
      </c>
      <c r="C85" s="54">
        <v>1.8</v>
      </c>
      <c r="D85" s="54">
        <v>2</v>
      </c>
      <c r="E85" s="54"/>
      <c r="F85" s="85"/>
    </row>
    <row r="86" spans="1:6" x14ac:dyDescent="0.3">
      <c r="A86" s="54" t="s">
        <v>20</v>
      </c>
      <c r="B86" s="54">
        <v>8.8000000000000007</v>
      </c>
      <c r="C86" s="54">
        <v>1.7</v>
      </c>
      <c r="D86" s="54">
        <v>2</v>
      </c>
      <c r="E86" s="54"/>
      <c r="F86" s="85"/>
    </row>
    <row r="87" spans="1:6" x14ac:dyDescent="0.3">
      <c r="A87" s="54" t="s">
        <v>21</v>
      </c>
      <c r="B87" s="54">
        <v>8.1999999999999993</v>
      </c>
      <c r="C87" s="54">
        <v>1.2</v>
      </c>
      <c r="D87" s="54">
        <v>2.7</v>
      </c>
      <c r="E87" s="54"/>
      <c r="F87" s="85"/>
    </row>
    <row r="88" spans="1:6" x14ac:dyDescent="0.3">
      <c r="A88" s="54" t="s">
        <v>22</v>
      </c>
      <c r="B88" s="54">
        <v>8.1</v>
      </c>
      <c r="C88" s="54">
        <v>1.4</v>
      </c>
      <c r="D88" s="54">
        <v>2.7</v>
      </c>
      <c r="E88" s="54"/>
      <c r="F88" s="86"/>
    </row>
    <row r="89" spans="1:6" s="80" customFormat="1" x14ac:dyDescent="0.3">
      <c r="A89" s="128" t="s">
        <v>23</v>
      </c>
      <c r="B89" s="128">
        <v>2022</v>
      </c>
      <c r="C89" s="128">
        <v>2023</v>
      </c>
      <c r="D89" s="128">
        <v>2024</v>
      </c>
      <c r="E89" s="128">
        <v>2025</v>
      </c>
      <c r="F89" s="128">
        <v>2026</v>
      </c>
    </row>
    <row r="90" spans="1:6" x14ac:dyDescent="0.3">
      <c r="A90" s="54" t="s">
        <v>11</v>
      </c>
      <c r="B90" s="54">
        <v>264.18799999999999</v>
      </c>
      <c r="C90" s="54">
        <v>297.23599999999999</v>
      </c>
      <c r="D90" s="54">
        <v>317.80099999999999</v>
      </c>
      <c r="E90" s="54">
        <v>322.339</v>
      </c>
      <c r="F90" s="54">
        <v>330.99599999999998</v>
      </c>
    </row>
    <row r="91" spans="1:6" x14ac:dyDescent="0.3">
      <c r="A91" s="54" t="s">
        <v>12</v>
      </c>
      <c r="B91" s="54">
        <v>267.83499999999998</v>
      </c>
      <c r="C91" s="54">
        <v>299.97699999999998</v>
      </c>
      <c r="D91" s="54">
        <v>318.923</v>
      </c>
      <c r="E91" s="54">
        <v>323.39249999999998</v>
      </c>
      <c r="F91" s="54"/>
    </row>
    <row r="92" spans="1:6" x14ac:dyDescent="0.3">
      <c r="A92" s="54" t="s">
        <v>13</v>
      </c>
      <c r="B92" s="54">
        <v>272.06</v>
      </c>
      <c r="C92" s="54">
        <v>302.99650000000003</v>
      </c>
      <c r="D92" s="54">
        <v>320.28550000000001</v>
      </c>
      <c r="E92" s="54">
        <v>326.39749999999998</v>
      </c>
      <c r="F92" s="54"/>
    </row>
    <row r="93" spans="1:6" x14ac:dyDescent="0.3">
      <c r="A93" s="54" t="s">
        <v>14</v>
      </c>
      <c r="B93" s="54">
        <v>275.53899999999999</v>
      </c>
      <c r="C93" s="54">
        <v>305.94299999999998</v>
      </c>
      <c r="D93" s="54">
        <v>320.32499999999999</v>
      </c>
      <c r="E93" s="54">
        <v>327.59899999999999</v>
      </c>
      <c r="F93" s="54"/>
    </row>
    <row r="94" spans="1:6" x14ac:dyDescent="0.3">
      <c r="A94" s="54" t="s">
        <v>15</v>
      </c>
      <c r="B94" s="54">
        <v>279.779</v>
      </c>
      <c r="C94" s="54">
        <v>309.22149999999999</v>
      </c>
      <c r="D94" s="54">
        <v>322.73399999999998</v>
      </c>
      <c r="E94" s="54">
        <v>329.22050000000002</v>
      </c>
      <c r="F94" s="54"/>
    </row>
    <row r="95" spans="1:6" x14ac:dyDescent="0.3">
      <c r="A95" s="54" t="s">
        <v>16</v>
      </c>
      <c r="B95" s="54">
        <v>284.03399999999999</v>
      </c>
      <c r="C95" s="54">
        <v>312.51850000000002</v>
      </c>
      <c r="D95" s="54">
        <v>323.70249999999999</v>
      </c>
      <c r="E95" s="54">
        <v>330.137</v>
      </c>
      <c r="F95" s="54"/>
    </row>
    <row r="96" spans="1:6" x14ac:dyDescent="0.3">
      <c r="A96" s="54" t="s">
        <v>17</v>
      </c>
      <c r="B96" s="54">
        <v>285.89150000000001</v>
      </c>
      <c r="C96" s="54">
        <v>313.89299999999997</v>
      </c>
      <c r="D96" s="54">
        <v>323.33199999999999</v>
      </c>
      <c r="E96" s="54">
        <v>329.80500000000001</v>
      </c>
      <c r="F96" s="54"/>
    </row>
    <row r="97" spans="1:8" x14ac:dyDescent="0.3">
      <c r="A97" s="54" t="s">
        <v>18</v>
      </c>
      <c r="B97" s="54">
        <v>287.58150000000001</v>
      </c>
      <c r="C97" s="54">
        <v>314.62349999999998</v>
      </c>
      <c r="D97" s="54">
        <v>321.286</v>
      </c>
      <c r="E97" s="54">
        <v>328.07850000000002</v>
      </c>
      <c r="F97" s="54"/>
    </row>
    <row r="98" spans="1:8" x14ac:dyDescent="0.3">
      <c r="A98" s="54" t="s">
        <v>19</v>
      </c>
      <c r="B98" s="54">
        <v>289.74200000000002</v>
      </c>
      <c r="C98" s="54">
        <v>315.904</v>
      </c>
      <c r="D98" s="54">
        <v>321.452</v>
      </c>
      <c r="E98" s="54">
        <v>327.85250000000002</v>
      </c>
      <c r="F98" s="54"/>
    </row>
    <row r="99" spans="1:8" x14ac:dyDescent="0.3">
      <c r="A99" s="54" t="s">
        <v>20</v>
      </c>
      <c r="B99" s="54">
        <v>291.88799999999998</v>
      </c>
      <c r="C99" s="54">
        <v>317.48700000000002</v>
      </c>
      <c r="D99" s="54">
        <v>322.74599999999998</v>
      </c>
      <c r="E99" s="54">
        <v>329.23200000000003</v>
      </c>
      <c r="F99" s="54"/>
    </row>
    <row r="100" spans="1:8" x14ac:dyDescent="0.3">
      <c r="A100" s="54" t="s">
        <v>21</v>
      </c>
      <c r="B100" s="54">
        <v>293.98599999999999</v>
      </c>
      <c r="C100" s="54">
        <v>317.97149999999999</v>
      </c>
      <c r="D100" s="54">
        <v>321.76</v>
      </c>
      <c r="E100" s="54">
        <v>330.34199999999998</v>
      </c>
      <c r="F100" s="54"/>
    </row>
    <row r="101" spans="1:8" x14ac:dyDescent="0.3">
      <c r="A101" s="54" t="s">
        <v>22</v>
      </c>
      <c r="B101" s="54">
        <v>293.99400000000003</v>
      </c>
      <c r="C101" s="54">
        <v>317.81</v>
      </c>
      <c r="D101" s="54">
        <v>322.25200000000001</v>
      </c>
      <c r="E101" s="54">
        <v>330.95</v>
      </c>
      <c r="F101" s="54"/>
    </row>
    <row r="102" spans="1:8" s="80" customFormat="1" x14ac:dyDescent="0.3">
      <c r="A102" s="128" t="s">
        <v>91</v>
      </c>
      <c r="B102" s="128">
        <v>2022</v>
      </c>
      <c r="C102" s="128">
        <v>2023</v>
      </c>
      <c r="D102" s="128">
        <v>2024</v>
      </c>
      <c r="E102" s="128">
        <v>2025</v>
      </c>
      <c r="F102" s="128">
        <v>2026</v>
      </c>
    </row>
    <row r="103" spans="1:8" s="106" customFormat="1" x14ac:dyDescent="0.3">
      <c r="A103" s="54" t="s">
        <v>70</v>
      </c>
      <c r="B103" s="54">
        <v>93289</v>
      </c>
      <c r="C103" s="54">
        <v>98291.5</v>
      </c>
      <c r="D103" s="54">
        <v>101773</v>
      </c>
      <c r="E103" s="54">
        <v>101044</v>
      </c>
      <c r="F103" s="54">
        <v>102740</v>
      </c>
      <c r="H103" t="s">
        <v>193</v>
      </c>
    </row>
    <row r="104" spans="1:8" x14ac:dyDescent="0.3">
      <c r="A104" s="54" t="s">
        <v>72</v>
      </c>
      <c r="B104" s="54">
        <v>81638</v>
      </c>
      <c r="C104" s="54">
        <v>95490</v>
      </c>
      <c r="D104" s="54">
        <v>102066</v>
      </c>
      <c r="E104" s="54">
        <v>103294.5</v>
      </c>
      <c r="F104" s="54">
        <v>103521</v>
      </c>
      <c r="G104" s="2"/>
    </row>
    <row r="105" spans="1:8" s="2" customFormat="1" x14ac:dyDescent="0.3">
      <c r="A105" s="54" t="s">
        <v>71</v>
      </c>
      <c r="B105" s="54">
        <v>72910</v>
      </c>
      <c r="C105" s="54">
        <v>84874.5</v>
      </c>
      <c r="D105" s="54">
        <v>94831</v>
      </c>
      <c r="E105" s="54">
        <v>98778</v>
      </c>
      <c r="F105" s="54">
        <v>103452</v>
      </c>
      <c r="G105"/>
    </row>
    <row r="106" spans="1:8" s="107" customFormat="1" x14ac:dyDescent="0.3">
      <c r="A106" s="54" t="s">
        <v>75</v>
      </c>
      <c r="B106" s="54">
        <v>16351</v>
      </c>
      <c r="C106" s="54">
        <v>18580</v>
      </c>
      <c r="D106" s="54">
        <v>19131</v>
      </c>
      <c r="E106" s="54">
        <v>19222.5</v>
      </c>
      <c r="F106" s="54">
        <v>21283</v>
      </c>
      <c r="G106" s="106"/>
    </row>
    <row r="107" spans="1:8" s="107" customFormat="1" x14ac:dyDescent="0.3">
      <c r="A107" s="54" t="s">
        <v>51</v>
      </c>
      <c r="B107" s="54">
        <v>264188</v>
      </c>
      <c r="C107" s="54">
        <v>297236</v>
      </c>
      <c r="D107" s="54">
        <v>317801</v>
      </c>
      <c r="E107" s="54">
        <v>322339</v>
      </c>
      <c r="F107" s="54">
        <v>330996</v>
      </c>
      <c r="G107" s="106"/>
    </row>
    <row r="108" spans="1:8" s="162" customFormat="1" x14ac:dyDescent="0.3">
      <c r="A108" s="128" t="s">
        <v>10</v>
      </c>
      <c r="B108" s="128">
        <v>2023</v>
      </c>
      <c r="C108" s="128">
        <v>2024</v>
      </c>
      <c r="D108" s="128">
        <v>2025</v>
      </c>
      <c r="E108" s="128">
        <v>2026</v>
      </c>
      <c r="F108" s="129"/>
    </row>
    <row r="109" spans="1:8" x14ac:dyDescent="0.3">
      <c r="A109" s="54" t="s">
        <v>11</v>
      </c>
      <c r="B109" s="54">
        <v>18.600000000000001</v>
      </c>
      <c r="C109" s="54">
        <v>9.4</v>
      </c>
      <c r="D109" s="54">
        <v>-2.6</v>
      </c>
      <c r="E109" s="54">
        <v>-2.2999999999999998</v>
      </c>
      <c r="F109" s="85"/>
    </row>
    <row r="110" spans="1:8" x14ac:dyDescent="0.3">
      <c r="A110" s="54" t="s">
        <v>12</v>
      </c>
      <c r="B110" s="54">
        <v>18</v>
      </c>
      <c r="C110" s="54">
        <v>7.6</v>
      </c>
      <c r="D110" s="54">
        <v>-3.3</v>
      </c>
      <c r="E110" s="54"/>
      <c r="F110" s="85"/>
    </row>
    <row r="111" spans="1:8" x14ac:dyDescent="0.3">
      <c r="A111" s="54" t="s">
        <v>13</v>
      </c>
      <c r="B111" s="54">
        <v>17</v>
      </c>
      <c r="C111" s="54">
        <v>6.1</v>
      </c>
      <c r="D111" s="54">
        <v>-3.6</v>
      </c>
      <c r="E111" s="54"/>
      <c r="F111" s="85"/>
    </row>
    <row r="112" spans="1:8" x14ac:dyDescent="0.3">
      <c r="A112" s="54" t="s">
        <v>14</v>
      </c>
      <c r="B112" s="54">
        <v>15.5</v>
      </c>
      <c r="C112" s="54">
        <v>5.4</v>
      </c>
      <c r="D112" s="54">
        <v>-4.2</v>
      </c>
      <c r="E112" s="54"/>
      <c r="F112" s="85"/>
    </row>
    <row r="113" spans="1:7" x14ac:dyDescent="0.3">
      <c r="A113" s="54" t="s">
        <v>15</v>
      </c>
      <c r="B113" s="54">
        <v>14.5</v>
      </c>
      <c r="C113" s="54">
        <v>4.5999999999999996</v>
      </c>
      <c r="D113" s="54">
        <v>-3.3</v>
      </c>
      <c r="E113" s="54"/>
      <c r="F113" s="85"/>
    </row>
    <row r="114" spans="1:7" x14ac:dyDescent="0.3">
      <c r="A114" s="54" t="s">
        <v>16</v>
      </c>
      <c r="B114" s="54">
        <v>13.1</v>
      </c>
      <c r="C114" s="54">
        <v>3.7</v>
      </c>
      <c r="D114" s="54">
        <v>-3.7</v>
      </c>
      <c r="E114" s="54"/>
      <c r="F114" s="85"/>
    </row>
    <row r="115" spans="1:7" x14ac:dyDescent="0.3">
      <c r="A115" s="54" t="s">
        <v>17</v>
      </c>
      <c r="B115" s="54">
        <v>13.1</v>
      </c>
      <c r="C115" s="54">
        <v>2</v>
      </c>
      <c r="D115" s="54">
        <v>-3.3</v>
      </c>
      <c r="E115" s="54"/>
      <c r="F115" s="85"/>
    </row>
    <row r="116" spans="1:7" x14ac:dyDescent="0.3">
      <c r="A116" s="54" t="s">
        <v>18</v>
      </c>
      <c r="B116" s="54">
        <v>13.3</v>
      </c>
      <c r="C116" s="54">
        <v>0.8</v>
      </c>
      <c r="D116" s="54">
        <v>-2.4</v>
      </c>
      <c r="E116" s="54"/>
      <c r="F116" s="85"/>
    </row>
    <row r="117" spans="1:7" x14ac:dyDescent="0.3">
      <c r="A117" s="54" t="s">
        <v>19</v>
      </c>
      <c r="B117" s="54">
        <v>13</v>
      </c>
      <c r="C117" s="54">
        <v>-0.3</v>
      </c>
      <c r="D117" s="54">
        <v>-3.3</v>
      </c>
      <c r="E117" s="54"/>
      <c r="F117" s="85"/>
    </row>
    <row r="118" spans="1:7" s="2" customFormat="1" x14ac:dyDescent="0.3">
      <c r="A118" s="54" t="s">
        <v>20</v>
      </c>
      <c r="B118" s="54">
        <v>12</v>
      </c>
      <c r="C118" s="54">
        <v>-1.2</v>
      </c>
      <c r="D118" s="54">
        <v>-3.2</v>
      </c>
      <c r="E118" s="54"/>
      <c r="F118" s="85"/>
      <c r="G118"/>
    </row>
    <row r="119" spans="1:7" s="107" customFormat="1" x14ac:dyDescent="0.3">
      <c r="A119" s="54" t="s">
        <v>21</v>
      </c>
      <c r="B119" s="54">
        <v>11.2</v>
      </c>
      <c r="C119" s="54">
        <v>-1.8</v>
      </c>
      <c r="D119" s="54">
        <v>-2.8</v>
      </c>
      <c r="E119" s="54"/>
      <c r="F119" s="85"/>
      <c r="G119" s="106"/>
    </row>
    <row r="120" spans="1:7" s="107" customFormat="1" x14ac:dyDescent="0.3">
      <c r="A120" s="54" t="s">
        <v>22</v>
      </c>
      <c r="B120" s="54">
        <v>11.1</v>
      </c>
      <c r="C120" s="54">
        <v>-2.4</v>
      </c>
      <c r="D120" s="54">
        <v>-2.2000000000000002</v>
      </c>
      <c r="E120" s="54"/>
      <c r="F120" s="86"/>
      <c r="G120" s="106"/>
    </row>
    <row r="121" spans="1:7" s="162" customFormat="1" x14ac:dyDescent="0.3">
      <c r="A121" s="128" t="s">
        <v>23</v>
      </c>
      <c r="B121" s="128">
        <v>2022</v>
      </c>
      <c r="C121" s="128">
        <v>2023</v>
      </c>
      <c r="D121" s="128">
        <v>2024</v>
      </c>
      <c r="E121" s="128">
        <v>2025</v>
      </c>
      <c r="F121" s="128">
        <v>2026</v>
      </c>
    </row>
    <row r="122" spans="1:7" x14ac:dyDescent="0.3">
      <c r="A122" s="54" t="s">
        <v>11</v>
      </c>
      <c r="B122" s="54">
        <v>96.146000000000001</v>
      </c>
      <c r="C122" s="54">
        <v>114.0335</v>
      </c>
      <c r="D122" s="54">
        <v>124.785</v>
      </c>
      <c r="E122" s="54">
        <v>121.503</v>
      </c>
      <c r="F122" s="54">
        <v>118.70650000000001</v>
      </c>
    </row>
    <row r="123" spans="1:7" x14ac:dyDescent="0.3">
      <c r="A123" s="54" t="s">
        <v>12</v>
      </c>
      <c r="B123" s="54">
        <v>98.091999999999999</v>
      </c>
      <c r="C123" s="54">
        <v>115.7505</v>
      </c>
      <c r="D123" s="54">
        <v>124.526</v>
      </c>
      <c r="E123" s="54">
        <v>120.434</v>
      </c>
      <c r="F123" s="54"/>
    </row>
    <row r="124" spans="1:7" x14ac:dyDescent="0.3">
      <c r="A124" s="54" t="s">
        <v>13</v>
      </c>
      <c r="B124" s="54">
        <v>100.242</v>
      </c>
      <c r="C124" s="54">
        <v>117.288</v>
      </c>
      <c r="D124" s="54">
        <v>124.452</v>
      </c>
      <c r="E124" s="54">
        <v>119.97150000000001</v>
      </c>
      <c r="F124" s="54"/>
    </row>
    <row r="125" spans="1:7" x14ac:dyDescent="0.3">
      <c r="A125" s="54" t="s">
        <v>14</v>
      </c>
      <c r="B125" s="54">
        <v>102.428</v>
      </c>
      <c r="C125" s="54">
        <v>118.3035</v>
      </c>
      <c r="D125" s="54">
        <v>124.715</v>
      </c>
      <c r="E125" s="54">
        <v>119.4355</v>
      </c>
      <c r="F125" s="54"/>
    </row>
    <row r="126" spans="1:7" x14ac:dyDescent="0.3">
      <c r="A126" s="54" t="s">
        <v>15</v>
      </c>
      <c r="B126" s="54">
        <v>103.974</v>
      </c>
      <c r="C126" s="54">
        <v>119.0895</v>
      </c>
      <c r="D126" s="54">
        <v>124.59650000000001</v>
      </c>
      <c r="E126" s="54">
        <v>120.46</v>
      </c>
      <c r="F126" s="54"/>
    </row>
    <row r="127" spans="1:7" x14ac:dyDescent="0.3">
      <c r="A127" s="54" t="s">
        <v>16</v>
      </c>
      <c r="B127" s="54">
        <v>105.848</v>
      </c>
      <c r="C127" s="54">
        <v>119.6935</v>
      </c>
      <c r="D127" s="54">
        <v>124.099</v>
      </c>
      <c r="E127" s="54">
        <v>119.559</v>
      </c>
      <c r="F127" s="54"/>
    </row>
    <row r="128" spans="1:7" x14ac:dyDescent="0.3">
      <c r="A128" s="54" t="s">
        <v>17</v>
      </c>
      <c r="B128" s="54">
        <v>107.12949999999999</v>
      </c>
      <c r="C128" s="54">
        <v>121.20350000000001</v>
      </c>
      <c r="D128" s="54">
        <v>123.5735</v>
      </c>
      <c r="E128" s="54">
        <v>119.541</v>
      </c>
      <c r="F128" s="54"/>
    </row>
    <row r="129" spans="1:8" x14ac:dyDescent="0.3">
      <c r="A129" s="54" t="s">
        <v>18</v>
      </c>
      <c r="B129" s="54">
        <v>107.873</v>
      </c>
      <c r="C129" s="54">
        <v>122.1925</v>
      </c>
      <c r="D129" s="54">
        <v>123.214</v>
      </c>
      <c r="E129" s="54">
        <v>120.21299999999999</v>
      </c>
      <c r="F129" s="54"/>
    </row>
    <row r="130" spans="1:8" x14ac:dyDescent="0.3">
      <c r="A130" s="54" t="s">
        <v>19</v>
      </c>
      <c r="B130" s="54">
        <v>109.1465</v>
      </c>
      <c r="C130" s="54">
        <v>123.3365</v>
      </c>
      <c r="D130" s="54">
        <v>122.95050000000001</v>
      </c>
      <c r="E130" s="54">
        <v>118.8365</v>
      </c>
      <c r="F130" s="54"/>
    </row>
    <row r="131" spans="1:8" s="2" customFormat="1" x14ac:dyDescent="0.3">
      <c r="A131" s="54" t="s">
        <v>20</v>
      </c>
      <c r="B131" s="54">
        <v>110.908</v>
      </c>
      <c r="C131" s="54">
        <v>124.19499999999999</v>
      </c>
      <c r="D131" s="54">
        <v>122.75700000000001</v>
      </c>
      <c r="E131" s="54">
        <v>118.8815</v>
      </c>
      <c r="F131" s="54"/>
      <c r="G131"/>
    </row>
    <row r="132" spans="1:8" s="107" customFormat="1" x14ac:dyDescent="0.3">
      <c r="A132" s="54" t="s">
        <v>21</v>
      </c>
      <c r="B132" s="54">
        <v>112.042</v>
      </c>
      <c r="C132" s="54">
        <v>124.59350000000001</v>
      </c>
      <c r="D132" s="54">
        <v>122.358</v>
      </c>
      <c r="E132" s="54">
        <v>118.9135</v>
      </c>
      <c r="F132" s="54"/>
      <c r="G132" s="106"/>
    </row>
    <row r="133" spans="1:8" s="107" customFormat="1" x14ac:dyDescent="0.3">
      <c r="A133" s="54" t="s">
        <v>22</v>
      </c>
      <c r="B133" s="54">
        <v>112.5745</v>
      </c>
      <c r="C133" s="54">
        <v>125.03749999999999</v>
      </c>
      <c r="D133" s="54">
        <v>122.06950000000001</v>
      </c>
      <c r="E133" s="54">
        <v>119.3365</v>
      </c>
      <c r="F133" s="54"/>
      <c r="G133" s="106"/>
    </row>
    <row r="134" spans="1:8" s="162" customFormat="1" x14ac:dyDescent="0.3">
      <c r="A134" s="128" t="s">
        <v>91</v>
      </c>
      <c r="B134" s="128">
        <v>2022</v>
      </c>
      <c r="C134" s="128">
        <v>2023</v>
      </c>
      <c r="D134" s="128">
        <v>2024</v>
      </c>
      <c r="E134" s="128">
        <v>2025</v>
      </c>
      <c r="F134" s="128">
        <v>2026</v>
      </c>
    </row>
    <row r="135" spans="1:8" x14ac:dyDescent="0.3">
      <c r="A135" s="54" t="s">
        <v>73</v>
      </c>
      <c r="B135" s="54">
        <v>56240</v>
      </c>
      <c r="C135" s="54">
        <v>67726.5</v>
      </c>
      <c r="D135" s="54">
        <v>74869</v>
      </c>
      <c r="E135" s="54">
        <v>72609</v>
      </c>
      <c r="F135" s="54">
        <v>73064</v>
      </c>
    </row>
    <row r="136" spans="1:8" x14ac:dyDescent="0.3">
      <c r="A136" s="54" t="s">
        <v>74</v>
      </c>
      <c r="B136" s="54">
        <v>18908</v>
      </c>
      <c r="C136" s="54">
        <v>20815</v>
      </c>
      <c r="D136" s="54">
        <v>21413</v>
      </c>
      <c r="E136" s="54">
        <v>20943.5</v>
      </c>
      <c r="F136" s="54">
        <v>20241</v>
      </c>
    </row>
    <row r="137" spans="1:8" x14ac:dyDescent="0.3">
      <c r="A137" s="54" t="s">
        <v>77</v>
      </c>
      <c r="B137" s="54">
        <v>10072</v>
      </c>
      <c r="C137" s="54">
        <v>12020.5</v>
      </c>
      <c r="D137" s="54">
        <v>13016</v>
      </c>
      <c r="E137" s="54">
        <v>11263.5</v>
      </c>
      <c r="F137" s="54">
        <v>8722</v>
      </c>
      <c r="H137" t="s">
        <v>194</v>
      </c>
    </row>
    <row r="138" spans="1:8" x14ac:dyDescent="0.3">
      <c r="A138" s="54" t="s">
        <v>80</v>
      </c>
      <c r="B138" s="54">
        <v>5507</v>
      </c>
      <c r="C138" s="54">
        <v>6475.5</v>
      </c>
      <c r="D138" s="54">
        <v>7276.5</v>
      </c>
      <c r="E138" s="54">
        <v>7910.5</v>
      </c>
      <c r="F138" s="54">
        <v>7912.5</v>
      </c>
      <c r="G138" s="2"/>
      <c r="H138" t="s">
        <v>193</v>
      </c>
    </row>
    <row r="139" spans="1:8" x14ac:dyDescent="0.3">
      <c r="A139" s="54" t="s">
        <v>79</v>
      </c>
      <c r="B139" s="54">
        <v>4517</v>
      </c>
      <c r="C139" s="54">
        <v>5335</v>
      </c>
      <c r="D139" s="54">
        <v>5811.5</v>
      </c>
      <c r="E139" s="54">
        <v>5984.5</v>
      </c>
      <c r="F139" s="54">
        <v>5647</v>
      </c>
    </row>
    <row r="140" spans="1:8" s="106" customFormat="1" x14ac:dyDescent="0.3">
      <c r="A140" s="54" t="s">
        <v>189</v>
      </c>
      <c r="B140" s="54">
        <v>583</v>
      </c>
      <c r="C140" s="54">
        <v>1076</v>
      </c>
      <c r="D140" s="54">
        <v>1614</v>
      </c>
      <c r="E140" s="54">
        <v>1950</v>
      </c>
      <c r="F140" s="54">
        <v>2257</v>
      </c>
    </row>
    <row r="141" spans="1:8" s="106" customFormat="1" x14ac:dyDescent="0.3">
      <c r="A141" s="54" t="s">
        <v>195</v>
      </c>
      <c r="B141" s="54">
        <v>319</v>
      </c>
      <c r="C141" s="54">
        <v>585</v>
      </c>
      <c r="D141" s="54">
        <v>785</v>
      </c>
      <c r="E141" s="54">
        <v>842</v>
      </c>
      <c r="F141" s="54">
        <v>863</v>
      </c>
    </row>
    <row r="142" spans="1:8" s="106" customFormat="1" x14ac:dyDescent="0.3">
      <c r="A142" s="54" t="s">
        <v>51</v>
      </c>
      <c r="B142" s="54">
        <v>96146</v>
      </c>
      <c r="C142" s="54">
        <v>114033.5</v>
      </c>
      <c r="D142" s="54">
        <v>124785</v>
      </c>
      <c r="E142" s="54">
        <v>121503</v>
      </c>
      <c r="F142" s="54">
        <v>118706.5</v>
      </c>
    </row>
    <row r="143" spans="1:8" s="162" customFormat="1" x14ac:dyDescent="0.3">
      <c r="A143" s="128" t="s">
        <v>10</v>
      </c>
      <c r="B143" s="128">
        <v>2023</v>
      </c>
      <c r="C143" s="128">
        <v>2024</v>
      </c>
      <c r="D143" s="128">
        <v>2025</v>
      </c>
      <c r="E143" s="128">
        <v>2026</v>
      </c>
      <c r="F143" s="129"/>
    </row>
    <row r="144" spans="1:8" s="116" customFormat="1" x14ac:dyDescent="0.3">
      <c r="A144" s="54" t="s">
        <v>11</v>
      </c>
      <c r="B144" s="54">
        <v>-3.9</v>
      </c>
      <c r="C144" s="54">
        <v>-0.4</v>
      </c>
      <c r="D144" s="54">
        <v>5.5</v>
      </c>
      <c r="E144" s="54">
        <v>4.5999999999999996</v>
      </c>
      <c r="F144" s="85"/>
    </row>
    <row r="145" spans="1:7" s="116" customFormat="1" x14ac:dyDescent="0.3">
      <c r="A145" s="54" t="s">
        <v>12</v>
      </c>
      <c r="B145" s="54">
        <v>-4</v>
      </c>
      <c r="C145" s="54">
        <v>0.2</v>
      </c>
      <c r="D145" s="54">
        <v>5.6</v>
      </c>
      <c r="E145" s="54"/>
      <c r="F145" s="85"/>
    </row>
    <row r="146" spans="1:7" s="116" customFormat="1" x14ac:dyDescent="0.3">
      <c r="A146" s="54" t="s">
        <v>13</v>
      </c>
      <c r="B146" s="54">
        <v>-3.8</v>
      </c>
      <c r="C146" s="54">
        <v>1.9</v>
      </c>
      <c r="D146" s="54">
        <v>4.8</v>
      </c>
      <c r="E146" s="54"/>
      <c r="F146" s="85"/>
    </row>
    <row r="147" spans="1:7" s="116" customFormat="1" x14ac:dyDescent="0.3">
      <c r="A147" s="54" t="s">
        <v>14</v>
      </c>
      <c r="B147" s="54">
        <v>-3.2</v>
      </c>
      <c r="C147" s="54">
        <v>2.5</v>
      </c>
      <c r="D147" s="54">
        <v>4.2</v>
      </c>
      <c r="E147" s="54"/>
      <c r="F147" s="85"/>
    </row>
    <row r="148" spans="1:7" s="116" customFormat="1" x14ac:dyDescent="0.3">
      <c r="A148" s="54" t="s">
        <v>15</v>
      </c>
      <c r="B148" s="54">
        <v>-2.7</v>
      </c>
      <c r="C148" s="54">
        <v>2.5</v>
      </c>
      <c r="D148" s="54">
        <v>4.3</v>
      </c>
      <c r="E148" s="54"/>
      <c r="F148" s="85"/>
    </row>
    <row r="149" spans="1:7" s="116" customFormat="1" x14ac:dyDescent="0.3">
      <c r="A149" s="54" t="s">
        <v>16</v>
      </c>
      <c r="B149" s="54">
        <v>-2.9</v>
      </c>
      <c r="C149" s="54">
        <v>3.4</v>
      </c>
      <c r="D149" s="54">
        <v>4.5</v>
      </c>
      <c r="E149" s="54"/>
      <c r="F149" s="85"/>
    </row>
    <row r="150" spans="1:7" s="116" customFormat="1" x14ac:dyDescent="0.3">
      <c r="A150" s="54" t="s">
        <v>17</v>
      </c>
      <c r="B150" s="54">
        <v>0.4</v>
      </c>
      <c r="C150" s="54">
        <v>3.9</v>
      </c>
      <c r="D150" s="54">
        <v>4.0999999999999996</v>
      </c>
      <c r="E150" s="54"/>
      <c r="F150" s="85"/>
    </row>
    <row r="151" spans="1:7" s="116" customFormat="1" x14ac:dyDescent="0.3">
      <c r="A151" s="54" t="s">
        <v>18</v>
      </c>
      <c r="B151" s="54">
        <v>-2.1</v>
      </c>
      <c r="C151" s="54">
        <v>4.2</v>
      </c>
      <c r="D151" s="54">
        <v>4.0999999999999996</v>
      </c>
      <c r="E151" s="54"/>
      <c r="F151" s="85"/>
      <c r="G151" s="115"/>
    </row>
    <row r="152" spans="1:7" s="115" customFormat="1" x14ac:dyDescent="0.3">
      <c r="A152" s="54" t="s">
        <v>19</v>
      </c>
      <c r="B152" s="54">
        <v>12.8</v>
      </c>
      <c r="C152" s="54">
        <v>4.5999999999999996</v>
      </c>
      <c r="D152" s="54">
        <v>4</v>
      </c>
      <c r="E152" s="54"/>
      <c r="F152" s="85"/>
      <c r="G152" s="116"/>
    </row>
    <row r="153" spans="1:7" s="117" customFormat="1" x14ac:dyDescent="0.3">
      <c r="A153" s="54" t="s">
        <v>20</v>
      </c>
      <c r="B153" s="54">
        <v>-1.7</v>
      </c>
      <c r="C153" s="54">
        <v>5</v>
      </c>
      <c r="D153" s="54">
        <v>4.3</v>
      </c>
      <c r="E153" s="54"/>
      <c r="F153" s="85"/>
    </row>
    <row r="154" spans="1:7" s="117" customFormat="1" x14ac:dyDescent="0.3">
      <c r="A154" s="54" t="s">
        <v>21</v>
      </c>
      <c r="B154" s="54">
        <v>-1.4</v>
      </c>
      <c r="C154" s="54">
        <v>5.3</v>
      </c>
      <c r="D154" s="54">
        <v>4.4000000000000004</v>
      </c>
      <c r="E154" s="54"/>
      <c r="F154" s="85"/>
    </row>
    <row r="155" spans="1:7" s="117" customFormat="1" x14ac:dyDescent="0.3">
      <c r="A155" s="54" t="s">
        <v>22</v>
      </c>
      <c r="B155" s="54">
        <v>-1.7</v>
      </c>
      <c r="C155" s="54">
        <v>6</v>
      </c>
      <c r="D155" s="54">
        <v>5.2</v>
      </c>
      <c r="E155" s="54"/>
      <c r="F155" s="86"/>
    </row>
    <row r="156" spans="1:7" s="162" customFormat="1" x14ac:dyDescent="0.3">
      <c r="A156" s="128" t="s">
        <v>23</v>
      </c>
      <c r="B156" s="128">
        <v>2022</v>
      </c>
      <c r="C156" s="128">
        <v>2023</v>
      </c>
      <c r="D156" s="128">
        <v>2024</v>
      </c>
      <c r="E156" s="128">
        <v>2025</v>
      </c>
      <c r="F156" s="128">
        <v>2026</v>
      </c>
    </row>
    <row r="157" spans="1:7" s="116" customFormat="1" x14ac:dyDescent="0.3">
      <c r="A157" s="54" t="s">
        <v>11</v>
      </c>
      <c r="B157" s="54">
        <v>60.12</v>
      </c>
      <c r="C157" s="54">
        <v>57.750999999999998</v>
      </c>
      <c r="D157" s="54">
        <v>57.515999999999998</v>
      </c>
      <c r="E157" s="54">
        <v>60.706000000000003</v>
      </c>
      <c r="F157" s="54">
        <v>63.503500000000003</v>
      </c>
    </row>
    <row r="158" spans="1:7" s="116" customFormat="1" x14ac:dyDescent="0.3">
      <c r="A158" s="54" t="s">
        <v>12</v>
      </c>
      <c r="B158" s="54">
        <v>60.075000000000003</v>
      </c>
      <c r="C158" s="54">
        <v>57.667999999999999</v>
      </c>
      <c r="D158" s="54">
        <v>57.792000000000002</v>
      </c>
      <c r="E158" s="54">
        <v>61.000500000000002</v>
      </c>
      <c r="F158" s="54"/>
    </row>
    <row r="159" spans="1:7" s="116" customFormat="1" x14ac:dyDescent="0.3">
      <c r="A159" s="54" t="s">
        <v>13</v>
      </c>
      <c r="B159" s="54">
        <v>59.521000000000001</v>
      </c>
      <c r="C159" s="54">
        <v>57.234499999999997</v>
      </c>
      <c r="D159" s="54">
        <v>58.298000000000002</v>
      </c>
      <c r="E159" s="54">
        <v>61.100999999999999</v>
      </c>
      <c r="F159" s="54"/>
    </row>
    <row r="160" spans="1:7" s="116" customFormat="1" x14ac:dyDescent="0.3">
      <c r="A160" s="54" t="s">
        <v>14</v>
      </c>
      <c r="B160" s="54">
        <v>58.966000000000001</v>
      </c>
      <c r="C160" s="54">
        <v>57.085500000000003</v>
      </c>
      <c r="D160" s="54">
        <v>58.503500000000003</v>
      </c>
      <c r="E160" s="54">
        <v>60.972499999999997</v>
      </c>
      <c r="F160" s="54"/>
    </row>
    <row r="161" spans="1:8" s="116" customFormat="1" x14ac:dyDescent="0.3">
      <c r="A161" s="54" t="s">
        <v>15</v>
      </c>
      <c r="B161" s="54">
        <v>58.841000000000001</v>
      </c>
      <c r="C161" s="54">
        <v>57.226999999999997</v>
      </c>
      <c r="D161" s="54">
        <v>58.6845</v>
      </c>
      <c r="E161" s="54">
        <v>61.1995</v>
      </c>
      <c r="F161" s="54"/>
    </row>
    <row r="162" spans="1:8" s="116" customFormat="1" x14ac:dyDescent="0.3">
      <c r="A162" s="54" t="s">
        <v>16</v>
      </c>
      <c r="B162" s="54">
        <v>58.932000000000002</v>
      </c>
      <c r="C162" s="54">
        <v>57.226999999999997</v>
      </c>
      <c r="D162" s="54">
        <v>59.192</v>
      </c>
      <c r="E162" s="54">
        <v>61.853000000000002</v>
      </c>
      <c r="F162" s="54"/>
    </row>
    <row r="163" spans="1:8" s="116" customFormat="1" x14ac:dyDescent="0.3">
      <c r="A163" s="54" t="s">
        <v>17</v>
      </c>
      <c r="B163" s="54">
        <v>57.112499999999997</v>
      </c>
      <c r="C163" s="54">
        <v>57.350999999999999</v>
      </c>
      <c r="D163" s="54">
        <v>59.591000000000001</v>
      </c>
      <c r="E163" s="54">
        <v>62.052500000000002</v>
      </c>
      <c r="F163" s="54"/>
    </row>
    <row r="164" spans="1:8" s="116" customFormat="1" x14ac:dyDescent="0.3">
      <c r="A164" s="54" t="s">
        <v>18</v>
      </c>
      <c r="B164" s="54">
        <v>58.557499999999997</v>
      </c>
      <c r="C164" s="54">
        <v>57.301499999999997</v>
      </c>
      <c r="D164" s="54">
        <v>59.735999999999997</v>
      </c>
      <c r="E164" s="54">
        <v>62.1815</v>
      </c>
      <c r="F164" s="54"/>
      <c r="G164" s="115"/>
    </row>
    <row r="165" spans="1:8" s="115" customFormat="1" x14ac:dyDescent="0.3">
      <c r="A165" s="54" t="s">
        <v>19</v>
      </c>
      <c r="B165" s="54">
        <v>50.95</v>
      </c>
      <c r="C165" s="54">
        <v>57.458500000000001</v>
      </c>
      <c r="D165" s="54">
        <v>60.087499999999999</v>
      </c>
      <c r="E165" s="54">
        <v>62.488999999999997</v>
      </c>
      <c r="F165" s="54"/>
      <c r="G165" s="116"/>
    </row>
    <row r="166" spans="1:8" s="115" customFormat="1" x14ac:dyDescent="0.3">
      <c r="A166" s="54" t="s">
        <v>20</v>
      </c>
      <c r="B166" s="54">
        <v>58.363500000000002</v>
      </c>
      <c r="C166" s="54">
        <v>57.346499999999999</v>
      </c>
      <c r="D166" s="54">
        <v>60.226500000000001</v>
      </c>
      <c r="E166" s="54">
        <v>62.835500000000003</v>
      </c>
      <c r="F166" s="54"/>
      <c r="G166" s="116"/>
    </row>
    <row r="167" spans="1:8" s="115" customFormat="1" x14ac:dyDescent="0.3">
      <c r="A167" s="54" t="s">
        <v>21</v>
      </c>
      <c r="B167" s="54">
        <v>58.152000000000001</v>
      </c>
      <c r="C167" s="54">
        <v>57.363</v>
      </c>
      <c r="D167" s="54">
        <v>60.420999999999999</v>
      </c>
      <c r="E167" s="54">
        <v>63.091000000000001</v>
      </c>
      <c r="F167" s="54"/>
      <c r="G167" s="116"/>
    </row>
    <row r="168" spans="1:8" s="115" customFormat="1" x14ac:dyDescent="0.3">
      <c r="A168" s="54" t="s">
        <v>22</v>
      </c>
      <c r="B168" s="54">
        <v>58.089500000000001</v>
      </c>
      <c r="C168" s="54">
        <v>57.08</v>
      </c>
      <c r="D168" s="54">
        <v>60.497500000000002</v>
      </c>
      <c r="E168" s="54">
        <v>63.625999999999998</v>
      </c>
      <c r="F168" s="54"/>
      <c r="G168" s="116"/>
    </row>
    <row r="169" spans="1:8" s="162" customFormat="1" x14ac:dyDescent="0.3">
      <c r="A169" s="128" t="s">
        <v>91</v>
      </c>
      <c r="B169" s="128">
        <v>2022</v>
      </c>
      <c r="C169" s="128">
        <v>2023</v>
      </c>
      <c r="D169" s="128">
        <v>2024</v>
      </c>
      <c r="E169" s="128">
        <v>2025</v>
      </c>
      <c r="F169" s="128">
        <v>2026</v>
      </c>
    </row>
    <row r="170" spans="1:8" s="116" customFormat="1" x14ac:dyDescent="0.3">
      <c r="A170" s="54" t="s">
        <v>83</v>
      </c>
      <c r="B170" s="54">
        <v>13191</v>
      </c>
      <c r="C170" s="54">
        <v>14301</v>
      </c>
      <c r="D170" s="54">
        <v>15322.5</v>
      </c>
      <c r="E170" s="54">
        <v>15652.5</v>
      </c>
      <c r="F170" s="54">
        <v>16562</v>
      </c>
    </row>
    <row r="171" spans="1:8" s="116" customFormat="1" x14ac:dyDescent="0.3">
      <c r="A171" s="54" t="s">
        <v>76</v>
      </c>
      <c r="B171" s="54">
        <v>14343</v>
      </c>
      <c r="C171" s="54">
        <v>12564</v>
      </c>
      <c r="D171" s="54">
        <v>12504</v>
      </c>
      <c r="E171" s="54">
        <v>13779</v>
      </c>
      <c r="F171" s="54">
        <v>14924.5</v>
      </c>
    </row>
    <row r="172" spans="1:8" s="116" customFormat="1" x14ac:dyDescent="0.3">
      <c r="A172" s="54" t="s">
        <v>162</v>
      </c>
      <c r="B172" s="54">
        <v>6910</v>
      </c>
      <c r="C172" s="54">
        <v>7554</v>
      </c>
      <c r="D172" s="54">
        <v>7629.5</v>
      </c>
      <c r="E172" s="54">
        <v>8169</v>
      </c>
      <c r="F172" s="54">
        <v>8051</v>
      </c>
      <c r="H172" s="116" t="s">
        <v>194</v>
      </c>
    </row>
    <row r="173" spans="1:8" s="116" customFormat="1" x14ac:dyDescent="0.3">
      <c r="A173" s="54" t="s">
        <v>84</v>
      </c>
      <c r="B173" s="54">
        <v>6087</v>
      </c>
      <c r="C173" s="54">
        <v>5834.5</v>
      </c>
      <c r="D173" s="54">
        <v>5424</v>
      </c>
      <c r="E173" s="54">
        <v>5999</v>
      </c>
      <c r="F173" s="54">
        <v>6522.5</v>
      </c>
      <c r="H173" s="116" t="s">
        <v>193</v>
      </c>
    </row>
    <row r="174" spans="1:8" s="116" customFormat="1" x14ac:dyDescent="0.3">
      <c r="A174" s="54" t="s">
        <v>81</v>
      </c>
      <c r="B174" s="54">
        <v>4434</v>
      </c>
      <c r="C174" s="54">
        <v>4167</v>
      </c>
      <c r="D174" s="54">
        <v>4287</v>
      </c>
      <c r="E174" s="54">
        <v>4742</v>
      </c>
      <c r="F174" s="54">
        <v>5014</v>
      </c>
    </row>
    <row r="175" spans="1:8" s="116" customFormat="1" x14ac:dyDescent="0.3">
      <c r="A175" s="54" t="s">
        <v>88</v>
      </c>
      <c r="B175" s="54">
        <v>5002</v>
      </c>
      <c r="C175" s="54">
        <v>4724.5</v>
      </c>
      <c r="D175" s="54">
        <v>4337</v>
      </c>
      <c r="E175" s="54">
        <v>4502</v>
      </c>
      <c r="F175" s="54">
        <v>4947.5</v>
      </c>
    </row>
    <row r="176" spans="1:8" s="116" customFormat="1" x14ac:dyDescent="0.3">
      <c r="A176" s="54" t="s">
        <v>87</v>
      </c>
      <c r="B176" s="54">
        <v>3252</v>
      </c>
      <c r="C176" s="54">
        <v>2930</v>
      </c>
      <c r="D176" s="54">
        <v>2808.5</v>
      </c>
      <c r="E176" s="54">
        <v>2971</v>
      </c>
      <c r="F176" s="54">
        <v>3200</v>
      </c>
    </row>
    <row r="177" spans="1:6" s="116" customFormat="1" x14ac:dyDescent="0.3">
      <c r="A177" s="54" t="s">
        <v>86</v>
      </c>
      <c r="B177" s="54">
        <v>2988</v>
      </c>
      <c r="C177" s="54">
        <v>2432.5</v>
      </c>
      <c r="D177" s="54">
        <v>2167.5</v>
      </c>
      <c r="E177" s="54">
        <v>1686</v>
      </c>
      <c r="F177" s="54">
        <v>1524</v>
      </c>
    </row>
    <row r="178" spans="1:6" s="116" customFormat="1" x14ac:dyDescent="0.3">
      <c r="A178" s="54" t="s">
        <v>85</v>
      </c>
      <c r="B178" s="54">
        <v>1169</v>
      </c>
      <c r="C178" s="54">
        <v>838</v>
      </c>
      <c r="D178" s="54">
        <v>855</v>
      </c>
      <c r="E178" s="54">
        <v>1000</v>
      </c>
      <c r="F178" s="54">
        <v>1296</v>
      </c>
    </row>
    <row r="179" spans="1:6" s="116" customFormat="1" x14ac:dyDescent="0.3">
      <c r="A179" s="54" t="s">
        <v>231</v>
      </c>
      <c r="B179" s="54">
        <v>1346</v>
      </c>
      <c r="C179" s="54">
        <v>1287</v>
      </c>
      <c r="D179" s="54">
        <v>1140.5</v>
      </c>
      <c r="E179" s="54">
        <v>1261.5</v>
      </c>
      <c r="F179" s="54">
        <v>1144.5</v>
      </c>
    </row>
    <row r="180" spans="1:6" x14ac:dyDescent="0.3">
      <c r="A180" s="54" t="s">
        <v>92</v>
      </c>
      <c r="B180" s="54">
        <v>1267</v>
      </c>
      <c r="C180" s="54">
        <v>1118.5</v>
      </c>
      <c r="D180" s="54">
        <v>1040.5</v>
      </c>
      <c r="E180" s="54">
        <v>944</v>
      </c>
      <c r="F180" s="54">
        <v>317.5</v>
      </c>
    </row>
    <row r="181" spans="1:6" x14ac:dyDescent="0.3">
      <c r="A181" s="54" t="s">
        <v>223</v>
      </c>
      <c r="B181" s="54">
        <v>131</v>
      </c>
      <c r="C181" s="54"/>
      <c r="D181" s="54"/>
      <c r="E181" s="54"/>
      <c r="F181" s="54"/>
    </row>
    <row r="182" spans="1:6" x14ac:dyDescent="0.3">
      <c r="A182" s="54" t="s">
        <v>51</v>
      </c>
      <c r="B182" s="54">
        <v>60120</v>
      </c>
      <c r="C182" s="54">
        <v>57751</v>
      </c>
      <c r="D182" s="54">
        <v>57516</v>
      </c>
      <c r="E182" s="54">
        <v>60706</v>
      </c>
      <c r="F182" s="54">
        <v>63503.5</v>
      </c>
    </row>
  </sheetData>
  <sortState xmlns:xlrd2="http://schemas.microsoft.com/office/spreadsheetml/2017/richdata2" ref="A170:F181">
    <sortCondition descending="1" ref="F170:F181"/>
    <sortCondition descending="1" ref="E170:E181"/>
    <sortCondition descending="1" ref="D170:D181"/>
    <sortCondition descending="1" ref="C170:C181"/>
    <sortCondition descending="1" ref="B170:B181"/>
  </sortState>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dimension ref="A1:A3"/>
  <sheetViews>
    <sheetView workbookViewId="0"/>
  </sheetViews>
  <sheetFormatPr defaultRowHeight="14.4" x14ac:dyDescent="0.3"/>
  <cols>
    <col min="1" max="1" width="255.6640625" customWidth="1"/>
  </cols>
  <sheetData>
    <row r="1" spans="1:1" ht="259.5" customHeight="1" x14ac:dyDescent="0.3">
      <c r="A1" s="12" t="s">
        <v>63</v>
      </c>
    </row>
    <row r="3" spans="1:1" x14ac:dyDescent="0.3">
      <c r="A3" s="13" t="s">
        <v>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80"/>
  <sheetViews>
    <sheetView topLeftCell="A157" workbookViewId="0"/>
  </sheetViews>
  <sheetFormatPr defaultRowHeight="14.4" x14ac:dyDescent="0.3"/>
  <cols>
    <col min="1" max="1" width="9.6640625" bestFit="1" customWidth="1"/>
  </cols>
  <sheetData>
    <row r="1" spans="1:6" ht="27.6" x14ac:dyDescent="0.3">
      <c r="A1" s="83" t="s">
        <v>4</v>
      </c>
      <c r="B1" s="83" t="s">
        <v>5</v>
      </c>
      <c r="C1" s="83" t="s">
        <v>6</v>
      </c>
      <c r="D1" s="83" t="s">
        <v>7</v>
      </c>
      <c r="E1" s="83" t="s">
        <v>8</v>
      </c>
      <c r="F1" s="83" t="s">
        <v>9</v>
      </c>
    </row>
    <row r="2" spans="1:6" ht="27.6" x14ac:dyDescent="0.3">
      <c r="A2" s="54" t="s">
        <v>158</v>
      </c>
      <c r="B2" s="54">
        <v>-18.600000000000001</v>
      </c>
      <c r="C2" s="54">
        <v>-7.8</v>
      </c>
      <c r="D2" s="54">
        <v>-5.5</v>
      </c>
      <c r="E2" s="54">
        <v>-13.4</v>
      </c>
      <c r="F2" s="54">
        <v>-14.5</v>
      </c>
    </row>
    <row r="3" spans="1:6" ht="27.6" x14ac:dyDescent="0.3">
      <c r="A3" s="54" t="s">
        <v>163</v>
      </c>
      <c r="B3" s="54">
        <v>-18.899999999999999</v>
      </c>
      <c r="C3" s="54">
        <v>-8</v>
      </c>
      <c r="D3" s="54">
        <v>-3.6</v>
      </c>
      <c r="E3" s="54">
        <v>-13.1</v>
      </c>
      <c r="F3" s="54">
        <v>-14.5</v>
      </c>
    </row>
    <row r="4" spans="1:6" ht="27.6" x14ac:dyDescent="0.3">
      <c r="A4" s="54" t="s">
        <v>165</v>
      </c>
      <c r="B4" s="54">
        <v>-10.199999999999999</v>
      </c>
      <c r="C4" s="54">
        <v>-8.4</v>
      </c>
      <c r="D4" s="54">
        <v>0.3</v>
      </c>
      <c r="E4" s="54">
        <v>-22.7</v>
      </c>
      <c r="F4" s="54">
        <v>-8.6999999999999993</v>
      </c>
    </row>
    <row r="5" spans="1:6" ht="41.4" x14ac:dyDescent="0.3">
      <c r="A5" s="54" t="s">
        <v>168</v>
      </c>
      <c r="B5" s="54">
        <v>-4.3</v>
      </c>
      <c r="C5" s="54">
        <v>-8.6999999999999993</v>
      </c>
      <c r="D5" s="54">
        <v>8.1</v>
      </c>
      <c r="E5" s="54">
        <v>-13</v>
      </c>
      <c r="F5" s="54">
        <v>-3.9</v>
      </c>
    </row>
    <row r="6" spans="1:6" ht="27.6" x14ac:dyDescent="0.3">
      <c r="A6" s="54" t="s">
        <v>170</v>
      </c>
      <c r="B6" s="54">
        <v>-2.4</v>
      </c>
      <c r="C6" s="54">
        <v>-8.6999999999999993</v>
      </c>
      <c r="D6" s="54">
        <v>7.6</v>
      </c>
      <c r="E6" s="54">
        <v>-12</v>
      </c>
      <c r="F6" s="54">
        <v>-2.8</v>
      </c>
    </row>
    <row r="7" spans="1:6" ht="27.6" x14ac:dyDescent="0.3">
      <c r="A7" s="54" t="s">
        <v>172</v>
      </c>
      <c r="B7" s="54">
        <v>-2.4</v>
      </c>
      <c r="C7" s="54">
        <v>-8.5</v>
      </c>
      <c r="D7" s="54">
        <v>9.1999999999999993</v>
      </c>
      <c r="E7" s="54">
        <v>-11</v>
      </c>
      <c r="F7" s="54">
        <v>-2.5</v>
      </c>
    </row>
    <row r="8" spans="1:6" ht="27.6" x14ac:dyDescent="0.3">
      <c r="A8" s="54" t="s">
        <v>174</v>
      </c>
      <c r="B8" s="54">
        <v>-0.4</v>
      </c>
      <c r="C8" s="54">
        <v>-7.4</v>
      </c>
      <c r="D8" s="54">
        <v>11.1</v>
      </c>
      <c r="E8" s="54">
        <v>-9.8000000000000007</v>
      </c>
      <c r="F8" s="54">
        <v>-0.8</v>
      </c>
    </row>
    <row r="9" spans="1:6" ht="27.6" x14ac:dyDescent="0.3">
      <c r="A9" s="54" t="s">
        <v>176</v>
      </c>
      <c r="B9" s="54">
        <v>1</v>
      </c>
      <c r="C9" s="54">
        <v>-3</v>
      </c>
      <c r="D9" s="54">
        <v>12.9</v>
      </c>
      <c r="E9" s="54">
        <v>-3.7</v>
      </c>
      <c r="F9" s="54">
        <v>1.5</v>
      </c>
    </row>
    <row r="10" spans="1:6" ht="27.6" x14ac:dyDescent="0.3">
      <c r="A10" s="54" t="s">
        <v>178</v>
      </c>
      <c r="B10" s="54">
        <v>16.899999999999999</v>
      </c>
      <c r="C10" s="54">
        <v>-0.5</v>
      </c>
      <c r="D10" s="54">
        <v>25.4</v>
      </c>
      <c r="E10" s="54">
        <v>5.7</v>
      </c>
      <c r="F10" s="54">
        <v>13.4</v>
      </c>
    </row>
    <row r="11" spans="1:6" ht="27.6" x14ac:dyDescent="0.3">
      <c r="A11" s="54" t="s">
        <v>180</v>
      </c>
      <c r="B11" s="54">
        <v>16.899999999999999</v>
      </c>
      <c r="C11" s="54">
        <v>0.8</v>
      </c>
      <c r="D11" s="54">
        <v>26.5</v>
      </c>
      <c r="E11" s="54">
        <v>27.2</v>
      </c>
      <c r="F11" s="54">
        <v>14.2</v>
      </c>
    </row>
    <row r="12" spans="1:6" ht="27.6" x14ac:dyDescent="0.3">
      <c r="A12" s="54" t="s">
        <v>182</v>
      </c>
      <c r="B12" s="54">
        <v>13.8</v>
      </c>
      <c r="C12" s="54">
        <v>2.2999999999999998</v>
      </c>
      <c r="D12" s="54">
        <v>21.8</v>
      </c>
      <c r="E12" s="54">
        <v>21.7</v>
      </c>
      <c r="F12" s="54">
        <v>12.2</v>
      </c>
    </row>
    <row r="13" spans="1:6" ht="27.6" x14ac:dyDescent="0.3">
      <c r="A13" s="54" t="s">
        <v>184</v>
      </c>
      <c r="B13" s="54">
        <v>12.7</v>
      </c>
      <c r="C13" s="54">
        <v>4.5</v>
      </c>
      <c r="D13" s="54">
        <v>7.6</v>
      </c>
      <c r="E13" s="54">
        <v>19.7</v>
      </c>
      <c r="F13" s="54">
        <v>10.199999999999999</v>
      </c>
    </row>
    <row r="14" spans="1:6" ht="27.6" x14ac:dyDescent="0.3">
      <c r="A14" s="54" t="s">
        <v>186</v>
      </c>
      <c r="B14" s="54">
        <v>12.8</v>
      </c>
      <c r="C14" s="54">
        <v>6.8</v>
      </c>
      <c r="D14" s="54">
        <v>5.8</v>
      </c>
      <c r="E14" s="54">
        <v>10.5</v>
      </c>
      <c r="F14" s="54">
        <v>10.4</v>
      </c>
    </row>
    <row r="15" spans="1:6" ht="27.6" x14ac:dyDescent="0.3">
      <c r="A15" s="83" t="s">
        <v>4</v>
      </c>
      <c r="B15" s="83" t="s">
        <v>5</v>
      </c>
      <c r="C15" s="83" t="s">
        <v>6</v>
      </c>
      <c r="D15" s="83" t="s">
        <v>7</v>
      </c>
      <c r="E15" s="83" t="s">
        <v>8</v>
      </c>
      <c r="F15" s="83" t="s">
        <v>9</v>
      </c>
    </row>
    <row r="16" spans="1:6" ht="27.6" x14ac:dyDescent="0.3">
      <c r="A16" s="54" t="s">
        <v>164</v>
      </c>
      <c r="B16" s="54">
        <v>-0.6</v>
      </c>
      <c r="C16" s="54">
        <v>-0.3</v>
      </c>
      <c r="D16" s="54">
        <v>1.1000000000000001</v>
      </c>
      <c r="E16" s="54">
        <v>0.6</v>
      </c>
      <c r="F16" s="54">
        <v>-0.2</v>
      </c>
    </row>
    <row r="17" spans="1:6" ht="27.6" x14ac:dyDescent="0.3">
      <c r="A17" s="54" t="s">
        <v>166</v>
      </c>
      <c r="B17" s="54">
        <v>-0.2</v>
      </c>
      <c r="C17" s="54">
        <v>-0.4</v>
      </c>
      <c r="D17" s="54">
        <v>0.9</v>
      </c>
      <c r="E17" s="54">
        <v>-10.6</v>
      </c>
      <c r="F17" s="54">
        <v>-0.3</v>
      </c>
    </row>
    <row r="18" spans="1:6" ht="27.6" x14ac:dyDescent="0.3">
      <c r="A18" s="54" t="s">
        <v>169</v>
      </c>
      <c r="B18" s="54">
        <v>0.7</v>
      </c>
      <c r="C18" s="54">
        <v>-0.4</v>
      </c>
      <c r="D18" s="54">
        <v>2.2999999999999998</v>
      </c>
      <c r="E18" s="54">
        <v>10.4</v>
      </c>
      <c r="F18" s="54">
        <v>0.8</v>
      </c>
    </row>
    <row r="19" spans="1:6" ht="27.6" x14ac:dyDescent="0.3">
      <c r="A19" s="54" t="s">
        <v>171</v>
      </c>
      <c r="B19" s="54">
        <v>1.5</v>
      </c>
      <c r="C19" s="54">
        <v>-0.2</v>
      </c>
      <c r="D19" s="54">
        <v>-0.2</v>
      </c>
      <c r="E19" s="54">
        <v>0.6</v>
      </c>
      <c r="F19" s="54">
        <v>0.8</v>
      </c>
    </row>
    <row r="20" spans="1:6" ht="27.6" x14ac:dyDescent="0.3">
      <c r="A20" s="54" t="s">
        <v>173</v>
      </c>
      <c r="B20" s="54">
        <v>2.4</v>
      </c>
      <c r="C20" s="54">
        <v>-0.1</v>
      </c>
      <c r="D20" s="54">
        <v>0.9</v>
      </c>
      <c r="E20" s="54">
        <v>1.2</v>
      </c>
      <c r="F20" s="54">
        <v>1.6</v>
      </c>
    </row>
    <row r="21" spans="1:6" ht="27.6" x14ac:dyDescent="0.3">
      <c r="A21" s="54" t="s">
        <v>175</v>
      </c>
      <c r="B21" s="54">
        <v>1.9</v>
      </c>
      <c r="C21" s="54">
        <v>0.1</v>
      </c>
      <c r="D21" s="54">
        <v>0.9</v>
      </c>
      <c r="E21" s="54">
        <v>0.6</v>
      </c>
      <c r="F21" s="54">
        <v>1.3</v>
      </c>
    </row>
    <row r="22" spans="1:6" ht="27.6" x14ac:dyDescent="0.3">
      <c r="A22" s="54" t="s">
        <v>177</v>
      </c>
      <c r="B22" s="54">
        <v>0.3</v>
      </c>
      <c r="C22" s="54">
        <v>1</v>
      </c>
      <c r="D22" s="54">
        <v>1.2</v>
      </c>
      <c r="E22" s="54">
        <v>5.2</v>
      </c>
      <c r="F22" s="54">
        <v>0.7</v>
      </c>
    </row>
    <row r="23" spans="1:6" ht="27.6" x14ac:dyDescent="0.3">
      <c r="A23" s="54" t="s">
        <v>179</v>
      </c>
      <c r="B23" s="54">
        <v>0.9</v>
      </c>
      <c r="C23" s="54">
        <v>1</v>
      </c>
      <c r="D23" s="54">
        <v>-0.6</v>
      </c>
      <c r="E23" s="54">
        <v>1</v>
      </c>
      <c r="F23" s="54">
        <v>0.7</v>
      </c>
    </row>
    <row r="24" spans="1:6" ht="27.6" x14ac:dyDescent="0.3">
      <c r="A24" s="54" t="s">
        <v>181</v>
      </c>
      <c r="B24" s="54">
        <v>0.2</v>
      </c>
      <c r="C24" s="54">
        <v>1</v>
      </c>
      <c r="D24" s="54">
        <v>-0.3</v>
      </c>
      <c r="E24" s="54">
        <v>0.4</v>
      </c>
      <c r="F24" s="54">
        <v>0.3</v>
      </c>
    </row>
    <row r="25" spans="1:6" ht="27.6" x14ac:dyDescent="0.3">
      <c r="A25" s="54" t="s">
        <v>183</v>
      </c>
      <c r="B25" s="54">
        <v>2.2000000000000002</v>
      </c>
      <c r="C25" s="54">
        <v>1.3</v>
      </c>
      <c r="D25" s="54">
        <v>-0.7</v>
      </c>
      <c r="E25" s="54">
        <v>1.2</v>
      </c>
      <c r="F25" s="54">
        <v>1.6</v>
      </c>
    </row>
    <row r="26" spans="1:6" ht="27.6" x14ac:dyDescent="0.3">
      <c r="A26" s="54" t="s">
        <v>185</v>
      </c>
      <c r="B26" s="54">
        <v>1.4</v>
      </c>
      <c r="C26" s="54">
        <v>1.6</v>
      </c>
      <c r="D26" s="54">
        <v>0.3</v>
      </c>
      <c r="E26" s="54">
        <v>1.1000000000000001</v>
      </c>
      <c r="F26" s="54">
        <v>1.3</v>
      </c>
    </row>
    <row r="27" spans="1:6" ht="27.6" x14ac:dyDescent="0.3">
      <c r="A27" s="54" t="s">
        <v>187</v>
      </c>
      <c r="B27" s="54">
        <v>1.4</v>
      </c>
      <c r="C27" s="54">
        <v>2</v>
      </c>
      <c r="D27" s="54">
        <v>0</v>
      </c>
      <c r="E27" s="54">
        <v>-0.5</v>
      </c>
      <c r="F27" s="54">
        <v>1.3</v>
      </c>
    </row>
    <row r="28" spans="1:6" x14ac:dyDescent="0.3">
      <c r="A28" s="83" t="s">
        <v>10</v>
      </c>
      <c r="B28" s="83">
        <v>2019</v>
      </c>
      <c r="C28" s="83">
        <v>2020</v>
      </c>
      <c r="D28" s="83">
        <v>2021</v>
      </c>
      <c r="E28" s="83">
        <v>2022</v>
      </c>
      <c r="F28" s="84"/>
    </row>
    <row r="29" spans="1:6" x14ac:dyDescent="0.3">
      <c r="A29" s="54" t="s">
        <v>11</v>
      </c>
      <c r="B29" s="54">
        <v>2.7</v>
      </c>
      <c r="C29" s="54">
        <v>3.3</v>
      </c>
      <c r="D29" s="54">
        <v>-15</v>
      </c>
      <c r="E29" s="54">
        <v>10.199999999999999</v>
      </c>
      <c r="F29" s="85"/>
    </row>
    <row r="30" spans="1:6" x14ac:dyDescent="0.3">
      <c r="A30" s="54" t="s">
        <v>12</v>
      </c>
      <c r="B30" s="54">
        <v>2.1</v>
      </c>
      <c r="C30" s="54">
        <v>3.5</v>
      </c>
      <c r="D30" s="54">
        <v>-14.5</v>
      </c>
      <c r="E30" s="54">
        <v>10.4</v>
      </c>
      <c r="F30" s="85"/>
    </row>
    <row r="31" spans="1:6" x14ac:dyDescent="0.3">
      <c r="A31" s="54" t="s">
        <v>13</v>
      </c>
      <c r="B31" s="54">
        <v>2.1</v>
      </c>
      <c r="C31" s="54">
        <v>2.8</v>
      </c>
      <c r="D31" s="54">
        <v>-14.5</v>
      </c>
      <c r="E31" s="54"/>
      <c r="F31" s="85"/>
    </row>
    <row r="32" spans="1:6" x14ac:dyDescent="0.3">
      <c r="A32" s="54" t="s">
        <v>14</v>
      </c>
      <c r="B32" s="54">
        <v>1.9</v>
      </c>
      <c r="C32" s="54">
        <v>-4.4000000000000004</v>
      </c>
      <c r="D32" s="54">
        <v>-8.6999999999999993</v>
      </c>
      <c r="E32" s="54"/>
      <c r="F32" s="85"/>
    </row>
    <row r="33" spans="1:6" x14ac:dyDescent="0.3">
      <c r="A33" s="54" t="s">
        <v>15</v>
      </c>
      <c r="B33" s="54">
        <v>1.9</v>
      </c>
      <c r="C33" s="54">
        <v>-8.6999999999999993</v>
      </c>
      <c r="D33" s="54">
        <v>-3.9</v>
      </c>
      <c r="E33" s="54"/>
      <c r="F33" s="85"/>
    </row>
    <row r="34" spans="1:6" x14ac:dyDescent="0.3">
      <c r="A34" s="54" t="s">
        <v>16</v>
      </c>
      <c r="B34" s="54">
        <v>2</v>
      </c>
      <c r="C34" s="54">
        <v>-9.3000000000000007</v>
      </c>
      <c r="D34" s="54">
        <v>-2.8</v>
      </c>
      <c r="E34" s="54"/>
      <c r="F34" s="85"/>
    </row>
    <row r="35" spans="1:6" x14ac:dyDescent="0.3">
      <c r="A35" s="54" t="s">
        <v>17</v>
      </c>
      <c r="B35" s="54">
        <v>1.1000000000000001</v>
      </c>
      <c r="C35" s="54">
        <v>-8.1999999999999993</v>
      </c>
      <c r="D35" s="54">
        <v>-2.5</v>
      </c>
      <c r="E35" s="54"/>
      <c r="F35" s="85"/>
    </row>
    <row r="36" spans="1:6" x14ac:dyDescent="0.3">
      <c r="A36" s="54" t="s">
        <v>18</v>
      </c>
      <c r="B36" s="54">
        <v>1.9</v>
      </c>
      <c r="C36" s="54">
        <v>-8.5</v>
      </c>
      <c r="D36" s="54">
        <v>-0.8</v>
      </c>
      <c r="E36" s="54"/>
      <c r="F36" s="85"/>
    </row>
    <row r="37" spans="1:6" x14ac:dyDescent="0.3">
      <c r="A37" s="54" t="s">
        <v>19</v>
      </c>
      <c r="B37" s="54">
        <v>1.9</v>
      </c>
      <c r="C37" s="54">
        <v>-10.1</v>
      </c>
      <c r="D37" s="54">
        <v>1.5</v>
      </c>
      <c r="E37" s="54"/>
      <c r="F37" s="85"/>
    </row>
    <row r="38" spans="1:6" x14ac:dyDescent="0.3">
      <c r="A38" s="54" t="s">
        <v>20</v>
      </c>
      <c r="B38" s="54">
        <v>2.2000000000000002</v>
      </c>
      <c r="C38" s="54">
        <v>-19.3</v>
      </c>
      <c r="D38" s="54">
        <v>13.4</v>
      </c>
      <c r="E38" s="54"/>
      <c r="F38" s="85"/>
    </row>
    <row r="39" spans="1:6" x14ac:dyDescent="0.3">
      <c r="A39" s="54" t="s">
        <v>21</v>
      </c>
      <c r="B39" s="54">
        <v>2.5</v>
      </c>
      <c r="C39" s="54">
        <v>-19.7</v>
      </c>
      <c r="D39" s="54">
        <v>14.2</v>
      </c>
      <c r="E39" s="54"/>
      <c r="F39" s="85"/>
    </row>
    <row r="40" spans="1:6" x14ac:dyDescent="0.3">
      <c r="A40" s="54" t="s">
        <v>22</v>
      </c>
      <c r="B40" s="54">
        <v>2.6</v>
      </c>
      <c r="C40" s="54">
        <v>-17.2</v>
      </c>
      <c r="D40" s="54">
        <v>12.2</v>
      </c>
      <c r="E40" s="54"/>
      <c r="F40" s="86"/>
    </row>
    <row r="41" spans="1:6" ht="27.6" x14ac:dyDescent="0.3">
      <c r="A41" s="83" t="s">
        <v>23</v>
      </c>
      <c r="B41" s="83">
        <v>2018</v>
      </c>
      <c r="C41" s="83">
        <v>2019</v>
      </c>
      <c r="D41" s="83">
        <v>2020</v>
      </c>
      <c r="E41" s="83">
        <v>2021</v>
      </c>
      <c r="F41" s="83">
        <v>2022</v>
      </c>
    </row>
    <row r="42" spans="1:6" x14ac:dyDescent="0.3">
      <c r="A42" s="54" t="s">
        <v>11</v>
      </c>
      <c r="B42" s="54">
        <v>429842</v>
      </c>
      <c r="C42" s="54">
        <v>441520</v>
      </c>
      <c r="D42" s="54">
        <v>456243</v>
      </c>
      <c r="E42" s="54">
        <v>387629</v>
      </c>
      <c r="F42" s="54">
        <v>427120</v>
      </c>
    </row>
    <row r="43" spans="1:6" x14ac:dyDescent="0.3">
      <c r="A43" s="54" t="s">
        <v>12</v>
      </c>
      <c r="B43" s="54">
        <v>433696</v>
      </c>
      <c r="C43" s="54">
        <v>442778</v>
      </c>
      <c r="D43" s="54">
        <v>458229</v>
      </c>
      <c r="E43" s="54">
        <v>391929</v>
      </c>
      <c r="F43" s="54">
        <v>432597</v>
      </c>
    </row>
    <row r="44" spans="1:6" x14ac:dyDescent="0.3">
      <c r="A44" s="54" t="s">
        <v>13</v>
      </c>
      <c r="B44" s="54">
        <v>435710</v>
      </c>
      <c r="C44" s="54">
        <v>444708</v>
      </c>
      <c r="D44" s="54">
        <v>457260</v>
      </c>
      <c r="E44" s="54">
        <v>390977</v>
      </c>
      <c r="F44" s="54"/>
    </row>
    <row r="45" spans="1:6" x14ac:dyDescent="0.3">
      <c r="A45" s="54" t="s">
        <v>14</v>
      </c>
      <c r="B45" s="54">
        <v>437745</v>
      </c>
      <c r="C45" s="54">
        <v>446132</v>
      </c>
      <c r="D45" s="54">
        <v>426689</v>
      </c>
      <c r="E45" s="54">
        <v>389718</v>
      </c>
      <c r="F45" s="54"/>
    </row>
    <row r="46" spans="1:6" x14ac:dyDescent="0.3">
      <c r="A46" s="54" t="s">
        <v>15</v>
      </c>
      <c r="B46" s="54">
        <v>439711</v>
      </c>
      <c r="C46" s="54">
        <v>447945</v>
      </c>
      <c r="D46" s="54">
        <v>409016</v>
      </c>
      <c r="E46" s="54">
        <v>392984</v>
      </c>
      <c r="F46" s="54"/>
    </row>
    <row r="47" spans="1:6" x14ac:dyDescent="0.3">
      <c r="A47" s="54" t="s">
        <v>16</v>
      </c>
      <c r="B47" s="54">
        <v>440929</v>
      </c>
      <c r="C47" s="54">
        <v>449714</v>
      </c>
      <c r="D47" s="54">
        <v>407693</v>
      </c>
      <c r="E47" s="54">
        <v>396159</v>
      </c>
      <c r="F47" s="54"/>
    </row>
    <row r="48" spans="1:6" x14ac:dyDescent="0.3">
      <c r="A48" s="54" t="s">
        <v>17</v>
      </c>
      <c r="B48" s="54">
        <v>444988</v>
      </c>
      <c r="C48" s="54">
        <v>449804</v>
      </c>
      <c r="D48" s="54">
        <v>413056</v>
      </c>
      <c r="E48" s="54">
        <v>402561</v>
      </c>
      <c r="F48" s="54"/>
    </row>
    <row r="49" spans="1:6" x14ac:dyDescent="0.3">
      <c r="A49" s="54" t="s">
        <v>18</v>
      </c>
      <c r="B49" s="54">
        <v>441171</v>
      </c>
      <c r="C49" s="54">
        <v>449461</v>
      </c>
      <c r="D49" s="54">
        <v>411343</v>
      </c>
      <c r="E49" s="54">
        <v>407965</v>
      </c>
      <c r="F49" s="54"/>
    </row>
    <row r="50" spans="1:6" x14ac:dyDescent="0.3">
      <c r="A50" s="54" t="s">
        <v>19</v>
      </c>
      <c r="B50" s="54">
        <v>442049</v>
      </c>
      <c r="C50" s="54">
        <v>450454</v>
      </c>
      <c r="D50" s="54">
        <v>404764</v>
      </c>
      <c r="E50" s="54">
        <v>410836</v>
      </c>
      <c r="F50" s="54"/>
    </row>
    <row r="51" spans="1:6" x14ac:dyDescent="0.3">
      <c r="A51" s="54" t="s">
        <v>20</v>
      </c>
      <c r="B51" s="54">
        <v>442744</v>
      </c>
      <c r="C51" s="54">
        <v>452352</v>
      </c>
      <c r="D51" s="54">
        <v>365053</v>
      </c>
      <c r="E51" s="54">
        <v>413910</v>
      </c>
      <c r="F51" s="54"/>
    </row>
    <row r="52" spans="1:6" x14ac:dyDescent="0.3">
      <c r="A52" s="54" t="s">
        <v>21</v>
      </c>
      <c r="B52" s="54">
        <v>441511</v>
      </c>
      <c r="C52" s="54">
        <v>452429</v>
      </c>
      <c r="D52" s="54">
        <v>363354</v>
      </c>
      <c r="E52" s="54">
        <v>415075</v>
      </c>
      <c r="F52" s="54"/>
    </row>
    <row r="53" spans="1:6" x14ac:dyDescent="0.3">
      <c r="A53" s="54" t="s">
        <v>22</v>
      </c>
      <c r="B53" s="54">
        <v>442015</v>
      </c>
      <c r="C53" s="54">
        <v>453663</v>
      </c>
      <c r="D53" s="54">
        <v>375853</v>
      </c>
      <c r="E53" s="54">
        <v>421648</v>
      </c>
      <c r="F53" s="54"/>
    </row>
    <row r="54" spans="1:6" x14ac:dyDescent="0.3">
      <c r="A54" s="83" t="s">
        <v>24</v>
      </c>
      <c r="B54" s="83" t="s">
        <v>5</v>
      </c>
      <c r="C54" s="83" t="s">
        <v>6</v>
      </c>
      <c r="D54" s="83" t="s">
        <v>7</v>
      </c>
      <c r="E54" s="83" t="s">
        <v>8</v>
      </c>
      <c r="F54" s="83" t="s">
        <v>9</v>
      </c>
    </row>
    <row r="55" spans="1:6" x14ac:dyDescent="0.3">
      <c r="A55" s="54">
        <v>2018</v>
      </c>
      <c r="B55" s="54">
        <v>281741</v>
      </c>
      <c r="C55" s="54">
        <v>89096</v>
      </c>
      <c r="D55" s="54">
        <v>54954</v>
      </c>
      <c r="E55" s="54">
        <v>7905</v>
      </c>
      <c r="F55" s="54">
        <v>433696</v>
      </c>
    </row>
    <row r="56" spans="1:6" x14ac:dyDescent="0.3">
      <c r="A56" s="54">
        <v>2019</v>
      </c>
      <c r="B56" s="54">
        <v>284770</v>
      </c>
      <c r="C56" s="54">
        <v>93888</v>
      </c>
      <c r="D56" s="54">
        <v>56060</v>
      </c>
      <c r="E56" s="54">
        <v>8060</v>
      </c>
      <c r="F56" s="54">
        <v>442778</v>
      </c>
    </row>
    <row r="57" spans="1:6" x14ac:dyDescent="0.3">
      <c r="A57" s="54">
        <v>2020</v>
      </c>
      <c r="B57" s="54">
        <v>291557</v>
      </c>
      <c r="C57" s="54">
        <v>98650</v>
      </c>
      <c r="D57" s="54">
        <v>58753</v>
      </c>
      <c r="E57" s="54">
        <v>9269</v>
      </c>
      <c r="F57" s="54">
        <v>458229</v>
      </c>
    </row>
    <row r="58" spans="1:6" x14ac:dyDescent="0.3">
      <c r="A58" s="54">
        <v>2021</v>
      </c>
      <c r="B58" s="54">
        <v>237422</v>
      </c>
      <c r="C58" s="54">
        <v>90961</v>
      </c>
      <c r="D58" s="54">
        <v>55522</v>
      </c>
      <c r="E58" s="54">
        <v>8024</v>
      </c>
      <c r="F58" s="54">
        <v>391929</v>
      </c>
    </row>
    <row r="59" spans="1:6" x14ac:dyDescent="0.3">
      <c r="A59" s="54">
        <v>2022</v>
      </c>
      <c r="B59" s="54">
        <v>267835</v>
      </c>
      <c r="C59" s="54">
        <v>97125</v>
      </c>
      <c r="D59" s="54">
        <v>58768</v>
      </c>
      <c r="E59" s="54">
        <v>8869</v>
      </c>
      <c r="F59" s="54">
        <v>432597</v>
      </c>
    </row>
    <row r="60" spans="1:6" x14ac:dyDescent="0.3">
      <c r="A60" s="83" t="s">
        <v>24</v>
      </c>
      <c r="B60" s="83" t="s">
        <v>5</v>
      </c>
      <c r="C60" s="83" t="s">
        <v>6</v>
      </c>
      <c r="D60" s="83" t="s">
        <v>7</v>
      </c>
      <c r="E60" s="83" t="s">
        <v>8</v>
      </c>
      <c r="F60" s="84"/>
    </row>
    <row r="61" spans="1:6" x14ac:dyDescent="0.3">
      <c r="A61" s="54">
        <v>2011</v>
      </c>
      <c r="B61" s="54">
        <v>68</v>
      </c>
      <c r="C61" s="54">
        <v>17.100000000000001</v>
      </c>
      <c r="D61" s="54">
        <v>13.7</v>
      </c>
      <c r="E61" s="54">
        <v>1.2</v>
      </c>
      <c r="F61" s="85"/>
    </row>
    <row r="62" spans="1:6" x14ac:dyDescent="0.3">
      <c r="A62" s="54">
        <v>2017</v>
      </c>
      <c r="B62" s="54">
        <v>65.099999999999994</v>
      </c>
      <c r="C62" s="54">
        <v>20.7</v>
      </c>
      <c r="D62" s="54">
        <v>12.3</v>
      </c>
      <c r="E62" s="54">
        <v>1.8</v>
      </c>
      <c r="F62" s="85"/>
    </row>
    <row r="63" spans="1:6" x14ac:dyDescent="0.3">
      <c r="A63" s="54">
        <v>2021</v>
      </c>
      <c r="B63" s="54">
        <v>60.6</v>
      </c>
      <c r="C63" s="54">
        <v>23.2</v>
      </c>
      <c r="D63" s="54">
        <v>14.2</v>
      </c>
      <c r="E63" s="54">
        <v>2</v>
      </c>
      <c r="F63" s="85"/>
    </row>
    <row r="64" spans="1:6" x14ac:dyDescent="0.3">
      <c r="A64" s="54">
        <v>2022</v>
      </c>
      <c r="B64" s="54">
        <v>61.9</v>
      </c>
      <c r="C64" s="54">
        <v>22.5</v>
      </c>
      <c r="D64" s="54">
        <v>13.6</v>
      </c>
      <c r="E64" s="54">
        <v>2.1</v>
      </c>
      <c r="F64" s="86"/>
    </row>
    <row r="65" spans="1:6" ht="55.2" x14ac:dyDescent="0.3">
      <c r="A65" s="83" t="s">
        <v>25</v>
      </c>
      <c r="B65" s="83" t="s">
        <v>26</v>
      </c>
      <c r="C65" s="83" t="s">
        <v>27</v>
      </c>
      <c r="D65" s="83" t="s">
        <v>62</v>
      </c>
      <c r="E65" s="83" t="s">
        <v>188</v>
      </c>
      <c r="F65" s="84"/>
    </row>
    <row r="66" spans="1:6" ht="41.4" x14ac:dyDescent="0.3">
      <c r="A66" s="54">
        <v>1</v>
      </c>
      <c r="B66" s="54" t="s">
        <v>122</v>
      </c>
      <c r="C66" s="54">
        <v>94032</v>
      </c>
      <c r="D66" s="54" t="s">
        <v>5</v>
      </c>
      <c r="E66" s="54" t="s">
        <v>122</v>
      </c>
      <c r="F66" s="85"/>
    </row>
    <row r="67" spans="1:6" ht="41.4" x14ac:dyDescent="0.3">
      <c r="A67" s="54">
        <v>2</v>
      </c>
      <c r="B67" s="54" t="s">
        <v>124</v>
      </c>
      <c r="C67" s="54">
        <v>83382</v>
      </c>
      <c r="D67" s="54" t="s">
        <v>5</v>
      </c>
      <c r="E67" s="54" t="s">
        <v>123</v>
      </c>
      <c r="F67" s="85"/>
    </row>
    <row r="68" spans="1:6" ht="41.4" x14ac:dyDescent="0.3">
      <c r="A68" s="54">
        <v>3</v>
      </c>
      <c r="B68" s="54" t="s">
        <v>123</v>
      </c>
      <c r="C68" s="54">
        <v>73843</v>
      </c>
      <c r="D68" s="54" t="s">
        <v>5</v>
      </c>
      <c r="E68" s="54" t="s">
        <v>124</v>
      </c>
      <c r="F68" s="85"/>
    </row>
    <row r="69" spans="1:6" ht="41.4" x14ac:dyDescent="0.3">
      <c r="A69" s="54">
        <v>4</v>
      </c>
      <c r="B69" s="54" t="s">
        <v>125</v>
      </c>
      <c r="C69" s="54">
        <v>57565</v>
      </c>
      <c r="D69" s="54" t="s">
        <v>6</v>
      </c>
      <c r="E69" s="54" t="s">
        <v>125</v>
      </c>
      <c r="F69" s="85"/>
    </row>
    <row r="70" spans="1:6" ht="27.6" x14ac:dyDescent="0.3">
      <c r="A70" s="54">
        <v>5</v>
      </c>
      <c r="B70" s="54" t="s">
        <v>126</v>
      </c>
      <c r="C70" s="54">
        <v>19263</v>
      </c>
      <c r="D70" s="54" t="s">
        <v>6</v>
      </c>
      <c r="E70" s="54" t="s">
        <v>126</v>
      </c>
      <c r="F70" s="85"/>
    </row>
    <row r="71" spans="1:6" ht="41.4" x14ac:dyDescent="0.3">
      <c r="A71" s="54">
        <v>6</v>
      </c>
      <c r="B71" s="54" t="s">
        <v>127</v>
      </c>
      <c r="C71" s="54">
        <v>16578</v>
      </c>
      <c r="D71" s="54" t="s">
        <v>5</v>
      </c>
      <c r="E71" s="54" t="s">
        <v>127</v>
      </c>
      <c r="F71" s="85"/>
    </row>
    <row r="72" spans="1:6" ht="41.4" x14ac:dyDescent="0.3">
      <c r="A72" s="54">
        <v>7</v>
      </c>
      <c r="B72" s="54" t="s">
        <v>128</v>
      </c>
      <c r="C72" s="54">
        <v>14268</v>
      </c>
      <c r="D72" s="54" t="s">
        <v>7</v>
      </c>
      <c r="E72" s="54" t="s">
        <v>129</v>
      </c>
      <c r="F72" s="85"/>
    </row>
    <row r="73" spans="1:6" ht="41.4" x14ac:dyDescent="0.3">
      <c r="A73" s="54">
        <v>8</v>
      </c>
      <c r="B73" s="54" t="s">
        <v>129</v>
      </c>
      <c r="C73" s="54">
        <v>13249</v>
      </c>
      <c r="D73" s="54" t="s">
        <v>7</v>
      </c>
      <c r="E73" s="54" t="s">
        <v>128</v>
      </c>
      <c r="F73" s="85"/>
    </row>
    <row r="74" spans="1:6" ht="27.6" x14ac:dyDescent="0.3">
      <c r="A74" s="54">
        <v>9</v>
      </c>
      <c r="B74" s="54" t="s">
        <v>130</v>
      </c>
      <c r="C74" s="54">
        <v>10133</v>
      </c>
      <c r="D74" s="54" t="s">
        <v>6</v>
      </c>
      <c r="E74" s="54" t="s">
        <v>130</v>
      </c>
      <c r="F74" s="85"/>
    </row>
    <row r="75" spans="1:6" ht="27.6" x14ac:dyDescent="0.3">
      <c r="A75" s="54">
        <v>10</v>
      </c>
      <c r="B75" s="54" t="s">
        <v>161</v>
      </c>
      <c r="C75" s="54">
        <v>7054</v>
      </c>
      <c r="D75" s="54" t="s">
        <v>7</v>
      </c>
      <c r="E75" s="54" t="s">
        <v>161</v>
      </c>
      <c r="F75" s="86"/>
    </row>
    <row r="76" spans="1:6" x14ac:dyDescent="0.3">
      <c r="A76" s="83" t="s">
        <v>10</v>
      </c>
      <c r="B76" s="83">
        <v>2019</v>
      </c>
      <c r="C76" s="83">
        <v>2020</v>
      </c>
      <c r="D76" s="83">
        <v>2021</v>
      </c>
      <c r="E76" s="83">
        <v>2022</v>
      </c>
      <c r="F76" s="84"/>
    </row>
    <row r="77" spans="1:6" x14ac:dyDescent="0.3">
      <c r="A77" s="54" t="s">
        <v>11</v>
      </c>
      <c r="B77" s="54">
        <v>1</v>
      </c>
      <c r="C77" s="54">
        <v>2.2999999999999998</v>
      </c>
      <c r="D77" s="54">
        <v>-19.3</v>
      </c>
      <c r="E77" s="54">
        <v>12.7</v>
      </c>
      <c r="F77" s="85"/>
    </row>
    <row r="78" spans="1:6" x14ac:dyDescent="0.3">
      <c r="A78" s="54" t="s">
        <v>12</v>
      </c>
      <c r="B78" s="54">
        <v>1.1000000000000001</v>
      </c>
      <c r="C78" s="54">
        <v>2.4</v>
      </c>
      <c r="D78" s="54">
        <v>-18.600000000000001</v>
      </c>
      <c r="E78" s="54">
        <v>12.8</v>
      </c>
      <c r="F78" s="85"/>
    </row>
    <row r="79" spans="1:6" x14ac:dyDescent="0.3">
      <c r="A79" s="54" t="s">
        <v>13</v>
      </c>
      <c r="B79" s="54">
        <v>1.1000000000000001</v>
      </c>
      <c r="C79" s="54">
        <v>1.8</v>
      </c>
      <c r="D79" s="54">
        <v>-18.899999999999999</v>
      </c>
      <c r="E79" s="54"/>
      <c r="F79" s="85"/>
    </row>
    <row r="80" spans="1:6" x14ac:dyDescent="0.3">
      <c r="A80" s="54" t="s">
        <v>14</v>
      </c>
      <c r="B80" s="54">
        <v>1</v>
      </c>
      <c r="C80" s="54">
        <v>-8.6</v>
      </c>
      <c r="D80" s="54">
        <v>-10.199999999999999</v>
      </c>
      <c r="E80" s="54"/>
      <c r="F80" s="85"/>
    </row>
    <row r="81" spans="1:6" x14ac:dyDescent="0.3">
      <c r="A81" s="54" t="s">
        <v>15</v>
      </c>
      <c r="B81" s="54">
        <v>0.8</v>
      </c>
      <c r="C81" s="54">
        <v>-14</v>
      </c>
      <c r="D81" s="54">
        <v>-4.3</v>
      </c>
      <c r="E81" s="54"/>
      <c r="F81" s="85"/>
    </row>
    <row r="82" spans="1:6" x14ac:dyDescent="0.3">
      <c r="A82" s="54" t="s">
        <v>16</v>
      </c>
      <c r="B82" s="54">
        <v>0.9</v>
      </c>
      <c r="C82" s="54">
        <v>-14.8</v>
      </c>
      <c r="D82" s="54">
        <v>-2.4</v>
      </c>
      <c r="E82" s="54"/>
      <c r="F82" s="85"/>
    </row>
    <row r="83" spans="1:6" x14ac:dyDescent="0.3">
      <c r="A83" s="54" t="s">
        <v>17</v>
      </c>
      <c r="B83" s="54">
        <v>-0.2</v>
      </c>
      <c r="C83" s="54">
        <v>-12.6</v>
      </c>
      <c r="D83" s="54">
        <v>-2.4</v>
      </c>
      <c r="E83" s="54"/>
      <c r="F83" s="85"/>
    </row>
    <row r="84" spans="1:6" x14ac:dyDescent="0.3">
      <c r="A84" s="54" t="s">
        <v>18</v>
      </c>
      <c r="B84" s="54">
        <v>1</v>
      </c>
      <c r="C84" s="54">
        <v>-12.4</v>
      </c>
      <c r="D84" s="54">
        <v>-0.4</v>
      </c>
      <c r="E84" s="54"/>
      <c r="F84" s="85"/>
    </row>
    <row r="85" spans="1:6" x14ac:dyDescent="0.3">
      <c r="A85" s="54" t="s">
        <v>19</v>
      </c>
      <c r="B85" s="54">
        <v>1</v>
      </c>
      <c r="C85" s="54">
        <v>-13.3</v>
      </c>
      <c r="D85" s="54">
        <v>1</v>
      </c>
      <c r="E85" s="54"/>
      <c r="F85" s="85"/>
    </row>
    <row r="86" spans="1:6" x14ac:dyDescent="0.3">
      <c r="A86" s="54" t="s">
        <v>20</v>
      </c>
      <c r="B86" s="54">
        <v>1.4</v>
      </c>
      <c r="C86" s="54">
        <v>-24.7</v>
      </c>
      <c r="D86" s="54">
        <v>16.899999999999999</v>
      </c>
      <c r="E86" s="54"/>
      <c r="F86" s="85"/>
    </row>
    <row r="87" spans="1:6" x14ac:dyDescent="0.3">
      <c r="A87" s="54" t="s">
        <v>21</v>
      </c>
      <c r="B87" s="54">
        <v>1.7</v>
      </c>
      <c r="C87" s="54">
        <v>-24.4</v>
      </c>
      <c r="D87" s="54">
        <v>16.899999999999999</v>
      </c>
      <c r="E87" s="54"/>
      <c r="F87" s="85"/>
    </row>
    <row r="88" spans="1:6" x14ac:dyDescent="0.3">
      <c r="A88" s="54" t="s">
        <v>22</v>
      </c>
      <c r="B88" s="54">
        <v>1.9</v>
      </c>
      <c r="C88" s="54">
        <v>-20.9</v>
      </c>
      <c r="D88" s="54">
        <v>13.8</v>
      </c>
      <c r="E88" s="54"/>
      <c r="F88" s="86"/>
    </row>
    <row r="89" spans="1:6" ht="27.6" x14ac:dyDescent="0.3">
      <c r="A89" s="83" t="s">
        <v>23</v>
      </c>
      <c r="B89" s="83">
        <v>2018</v>
      </c>
      <c r="C89" s="83">
        <v>2019</v>
      </c>
      <c r="D89" s="83">
        <v>2020</v>
      </c>
      <c r="E89" s="83">
        <v>2021</v>
      </c>
      <c r="F89" s="83">
        <v>2022</v>
      </c>
    </row>
    <row r="90" spans="1:6" x14ac:dyDescent="0.3">
      <c r="A90" s="54" t="s">
        <v>11</v>
      </c>
      <c r="B90" s="54">
        <v>281.13799999999998</v>
      </c>
      <c r="C90" s="54">
        <v>283.82499999999999</v>
      </c>
      <c r="D90" s="54">
        <v>290.34100000000001</v>
      </c>
      <c r="E90" s="54">
        <v>234.363</v>
      </c>
      <c r="F90" s="54">
        <v>264.18799999999999</v>
      </c>
    </row>
    <row r="91" spans="1:6" x14ac:dyDescent="0.3">
      <c r="A91" s="54" t="s">
        <v>12</v>
      </c>
      <c r="B91" s="54">
        <v>281.74099999999999</v>
      </c>
      <c r="C91" s="54">
        <v>284.77</v>
      </c>
      <c r="D91" s="54">
        <v>291.55700000000002</v>
      </c>
      <c r="E91" s="54">
        <v>237.422</v>
      </c>
      <c r="F91" s="54">
        <v>267.83499999999998</v>
      </c>
    </row>
    <row r="92" spans="1:6" x14ac:dyDescent="0.3">
      <c r="A92" s="54" t="s">
        <v>13</v>
      </c>
      <c r="B92" s="54">
        <v>283.16199999999998</v>
      </c>
      <c r="C92" s="54">
        <v>286.19900000000001</v>
      </c>
      <c r="D92" s="54">
        <v>291.209</v>
      </c>
      <c r="E92" s="54">
        <v>236.08099999999999</v>
      </c>
      <c r="F92" s="54"/>
    </row>
    <row r="93" spans="1:6" x14ac:dyDescent="0.3">
      <c r="A93" s="54" t="s">
        <v>14</v>
      </c>
      <c r="B93" s="54">
        <v>284.38600000000002</v>
      </c>
      <c r="C93" s="54">
        <v>287.09500000000003</v>
      </c>
      <c r="D93" s="54">
        <v>262.3</v>
      </c>
      <c r="E93" s="54">
        <v>235.511</v>
      </c>
      <c r="F93" s="54"/>
    </row>
    <row r="94" spans="1:6" x14ac:dyDescent="0.3">
      <c r="A94" s="54" t="s">
        <v>15</v>
      </c>
      <c r="B94" s="54">
        <v>285.80399999999997</v>
      </c>
      <c r="C94" s="54">
        <v>288.10700000000003</v>
      </c>
      <c r="D94" s="54">
        <v>247.649</v>
      </c>
      <c r="E94" s="54">
        <v>237.071</v>
      </c>
      <c r="F94" s="54"/>
    </row>
    <row r="95" spans="1:6" x14ac:dyDescent="0.3">
      <c r="A95" s="54" t="s">
        <v>16</v>
      </c>
      <c r="B95" s="54">
        <v>286.67</v>
      </c>
      <c r="C95" s="54">
        <v>289.233</v>
      </c>
      <c r="D95" s="54">
        <v>246.55</v>
      </c>
      <c r="E95" s="54">
        <v>240.529</v>
      </c>
      <c r="F95" s="54"/>
    </row>
    <row r="96" spans="1:6" x14ac:dyDescent="0.3">
      <c r="A96" s="54" t="s">
        <v>17</v>
      </c>
      <c r="B96" s="54">
        <v>289.63200000000001</v>
      </c>
      <c r="C96" s="54">
        <v>288.93799999999999</v>
      </c>
      <c r="D96" s="54">
        <v>252.536</v>
      </c>
      <c r="E96" s="54">
        <v>246.41800000000001</v>
      </c>
      <c r="F96" s="54"/>
    </row>
    <row r="97" spans="1:6" x14ac:dyDescent="0.3">
      <c r="A97" s="54" t="s">
        <v>18</v>
      </c>
      <c r="B97" s="54">
        <v>285.14499999999998</v>
      </c>
      <c r="C97" s="54">
        <v>287.947</v>
      </c>
      <c r="D97" s="54">
        <v>252.23</v>
      </c>
      <c r="E97" s="54">
        <v>251.12200000000001</v>
      </c>
      <c r="F97" s="54"/>
    </row>
    <row r="98" spans="1:6" x14ac:dyDescent="0.3">
      <c r="A98" s="54" t="s">
        <v>19</v>
      </c>
      <c r="B98" s="54">
        <v>284.976</v>
      </c>
      <c r="C98" s="54">
        <v>287.73899999999998</v>
      </c>
      <c r="D98" s="54">
        <v>249.565</v>
      </c>
      <c r="E98" s="54">
        <v>251.97300000000001</v>
      </c>
      <c r="F98" s="54"/>
    </row>
    <row r="99" spans="1:6" x14ac:dyDescent="0.3">
      <c r="A99" s="54" t="s">
        <v>20</v>
      </c>
      <c r="B99" s="54">
        <v>284.76499999999999</v>
      </c>
      <c r="C99" s="54">
        <v>288.77999999999997</v>
      </c>
      <c r="D99" s="54">
        <v>217.51599999999999</v>
      </c>
      <c r="E99" s="54">
        <v>254.35599999999999</v>
      </c>
      <c r="F99" s="54"/>
    </row>
    <row r="100" spans="1:6" x14ac:dyDescent="0.3">
      <c r="A100" s="54" t="s">
        <v>21</v>
      </c>
      <c r="B100" s="54">
        <v>283.29399999999998</v>
      </c>
      <c r="C100" s="54">
        <v>288.14699999999999</v>
      </c>
      <c r="D100" s="54">
        <v>217.97300000000001</v>
      </c>
      <c r="E100" s="54">
        <v>254.74799999999999</v>
      </c>
      <c r="F100" s="54"/>
    </row>
    <row r="101" spans="1:6" x14ac:dyDescent="0.3">
      <c r="A101" s="54" t="s">
        <v>22</v>
      </c>
      <c r="B101" s="54">
        <v>283.67700000000002</v>
      </c>
      <c r="C101" s="54">
        <v>289.15899999999999</v>
      </c>
      <c r="D101" s="54">
        <v>228.84899999999999</v>
      </c>
      <c r="E101" s="54">
        <v>260.471</v>
      </c>
      <c r="F101" s="54"/>
    </row>
    <row r="102" spans="1:6" x14ac:dyDescent="0.3">
      <c r="A102" s="83" t="s">
        <v>91</v>
      </c>
      <c r="B102" s="83">
        <v>2018</v>
      </c>
      <c r="C102" s="83">
        <v>2019</v>
      </c>
      <c r="D102" s="83">
        <v>2020</v>
      </c>
      <c r="E102" s="83">
        <v>2021</v>
      </c>
      <c r="F102" s="83">
        <v>2022</v>
      </c>
    </row>
    <row r="103" spans="1:6" x14ac:dyDescent="0.3">
      <c r="A103" s="54" t="s">
        <v>70</v>
      </c>
      <c r="B103" s="54">
        <v>100902</v>
      </c>
      <c r="C103" s="54">
        <v>100584</v>
      </c>
      <c r="D103" s="54">
        <v>101963</v>
      </c>
      <c r="E103" s="54">
        <v>95849</v>
      </c>
      <c r="F103" s="54">
        <v>94032</v>
      </c>
    </row>
    <row r="104" spans="1:6" x14ac:dyDescent="0.3">
      <c r="A104" s="54" t="s">
        <v>71</v>
      </c>
      <c r="B104" s="54">
        <v>82516</v>
      </c>
      <c r="C104" s="54">
        <v>83505</v>
      </c>
      <c r="D104" s="54">
        <v>86306</v>
      </c>
      <c r="E104" s="54">
        <v>66004</v>
      </c>
      <c r="F104" s="54">
        <v>73843</v>
      </c>
    </row>
    <row r="105" spans="1:6" x14ac:dyDescent="0.3">
      <c r="A105" s="54" t="s">
        <v>72</v>
      </c>
      <c r="B105" s="54">
        <v>81772</v>
      </c>
      <c r="C105" s="54">
        <v>84068</v>
      </c>
      <c r="D105" s="54">
        <v>86297</v>
      </c>
      <c r="E105" s="54">
        <v>59761</v>
      </c>
      <c r="F105" s="54">
        <v>83382</v>
      </c>
    </row>
    <row r="106" spans="1:6" x14ac:dyDescent="0.3">
      <c r="A106" s="83" t="s">
        <v>75</v>
      </c>
      <c r="B106" s="83">
        <v>16551</v>
      </c>
      <c r="C106" s="83">
        <v>16613</v>
      </c>
      <c r="D106" s="83">
        <v>16991</v>
      </c>
      <c r="E106" s="83">
        <v>15808</v>
      </c>
      <c r="F106" s="84">
        <v>16578</v>
      </c>
    </row>
    <row r="107" spans="1:6" x14ac:dyDescent="0.3">
      <c r="A107" s="54" t="s">
        <v>51</v>
      </c>
      <c r="B107" s="54">
        <v>281741</v>
      </c>
      <c r="C107" s="54">
        <v>284770</v>
      </c>
      <c r="D107" s="54">
        <v>291557</v>
      </c>
      <c r="E107" s="54">
        <v>237422</v>
      </c>
      <c r="F107" s="85">
        <v>267835</v>
      </c>
    </row>
    <row r="108" spans="1:6" x14ac:dyDescent="0.3">
      <c r="A108" s="54" t="s">
        <v>10</v>
      </c>
      <c r="B108" s="54">
        <v>2019</v>
      </c>
      <c r="C108" s="54">
        <v>2020</v>
      </c>
      <c r="D108" s="54">
        <v>2021</v>
      </c>
      <c r="E108" s="54">
        <v>2022</v>
      </c>
      <c r="F108" s="85"/>
    </row>
    <row r="109" spans="1:6" x14ac:dyDescent="0.3">
      <c r="A109" s="54" t="s">
        <v>11</v>
      </c>
      <c r="B109" s="54">
        <v>5.4</v>
      </c>
      <c r="C109" s="54">
        <v>5.0999999999999996</v>
      </c>
      <c r="D109" s="54">
        <v>-7</v>
      </c>
      <c r="E109" s="54">
        <v>4.5</v>
      </c>
      <c r="F109" s="85"/>
    </row>
    <row r="110" spans="1:6" x14ac:dyDescent="0.3">
      <c r="A110" s="54" t="s">
        <v>12</v>
      </c>
      <c r="B110" s="54">
        <v>5.4</v>
      </c>
      <c r="C110" s="54">
        <v>5.0999999999999996</v>
      </c>
      <c r="D110" s="54">
        <v>-7.8</v>
      </c>
      <c r="E110" s="54">
        <v>6.8</v>
      </c>
      <c r="F110" s="85"/>
    </row>
    <row r="111" spans="1:6" x14ac:dyDescent="0.3">
      <c r="A111" s="54" t="s">
        <v>13</v>
      </c>
      <c r="B111" s="54">
        <v>5.3</v>
      </c>
      <c r="C111" s="54">
        <v>4.5</v>
      </c>
      <c r="D111" s="54">
        <v>-8</v>
      </c>
      <c r="E111" s="54"/>
      <c r="F111" s="85"/>
    </row>
    <row r="112" spans="1:6" x14ac:dyDescent="0.3">
      <c r="A112" s="54" t="s">
        <v>14</v>
      </c>
      <c r="B112" s="54">
        <v>4.8</v>
      </c>
      <c r="C112" s="54">
        <v>4.0999999999999996</v>
      </c>
      <c r="D112" s="54">
        <v>-8.4</v>
      </c>
      <c r="E112" s="54"/>
      <c r="F112" s="85"/>
    </row>
    <row r="113" spans="1:6" x14ac:dyDescent="0.3">
      <c r="A113" s="54" t="s">
        <v>15</v>
      </c>
      <c r="B113" s="54">
        <v>4.5999999999999996</v>
      </c>
      <c r="C113" s="54">
        <v>3.7</v>
      </c>
      <c r="D113" s="54">
        <v>-8.6999999999999993</v>
      </c>
      <c r="E113" s="54"/>
      <c r="F113" s="85"/>
    </row>
    <row r="114" spans="1:6" x14ac:dyDescent="0.3">
      <c r="A114" s="54" t="s">
        <v>16</v>
      </c>
      <c r="B114" s="54">
        <v>5.0999999999999996</v>
      </c>
      <c r="C114" s="54">
        <v>2.8</v>
      </c>
      <c r="D114" s="54">
        <v>-8.6999999999999993</v>
      </c>
      <c r="E114" s="54"/>
      <c r="F114" s="85"/>
    </row>
    <row r="115" spans="1:6" x14ac:dyDescent="0.3">
      <c r="A115" s="54" t="s">
        <v>17</v>
      </c>
      <c r="B115" s="54">
        <v>4.9000000000000004</v>
      </c>
      <c r="C115" s="54">
        <v>2.4</v>
      </c>
      <c r="D115" s="54">
        <v>-8.5</v>
      </c>
      <c r="E115" s="54"/>
      <c r="F115" s="85"/>
    </row>
    <row r="116" spans="1:6" x14ac:dyDescent="0.3">
      <c r="A116" s="54" t="s">
        <v>18</v>
      </c>
      <c r="B116" s="54">
        <v>4.8</v>
      </c>
      <c r="C116" s="54">
        <v>1.1000000000000001</v>
      </c>
      <c r="D116" s="54">
        <v>-7.4</v>
      </c>
      <c r="E116" s="54"/>
      <c r="F116" s="85"/>
    </row>
    <row r="117" spans="1:6" x14ac:dyDescent="0.3">
      <c r="A117" s="54" t="s">
        <v>19</v>
      </c>
      <c r="B117" s="54">
        <v>4.8</v>
      </c>
      <c r="C117" s="54">
        <v>-3.3</v>
      </c>
      <c r="D117" s="54">
        <v>-3</v>
      </c>
      <c r="E117" s="54"/>
      <c r="F117" s="85"/>
    </row>
    <row r="118" spans="1:6" x14ac:dyDescent="0.3">
      <c r="A118" s="54" t="s">
        <v>20</v>
      </c>
      <c r="B118" s="54">
        <v>4.7</v>
      </c>
      <c r="C118" s="54">
        <v>-5.3</v>
      </c>
      <c r="D118" s="54">
        <v>-0.5</v>
      </c>
      <c r="E118" s="54"/>
      <c r="F118" s="86"/>
    </row>
    <row r="119" spans="1:6" ht="27.6" x14ac:dyDescent="0.3">
      <c r="A119" s="83" t="s">
        <v>21</v>
      </c>
      <c r="B119" s="83">
        <v>5</v>
      </c>
      <c r="C119" s="83">
        <v>-5.8</v>
      </c>
      <c r="D119" s="83">
        <v>0.8</v>
      </c>
      <c r="E119" s="83"/>
      <c r="F119" s="83"/>
    </row>
    <row r="120" spans="1:6" x14ac:dyDescent="0.3">
      <c r="A120" s="54" t="s">
        <v>22</v>
      </c>
      <c r="B120" s="54">
        <v>5.3</v>
      </c>
      <c r="C120" s="54">
        <v>-6.2</v>
      </c>
      <c r="D120" s="54">
        <v>2.2999999999999998</v>
      </c>
      <c r="E120" s="54"/>
      <c r="F120" s="54"/>
    </row>
    <row r="121" spans="1:6" ht="27.6" x14ac:dyDescent="0.3">
      <c r="A121" s="54" t="s">
        <v>23</v>
      </c>
      <c r="B121" s="54">
        <v>2018</v>
      </c>
      <c r="C121" s="54">
        <v>2019</v>
      </c>
      <c r="D121" s="54">
        <v>2020</v>
      </c>
      <c r="E121" s="54">
        <v>2021</v>
      </c>
      <c r="F121" s="54">
        <v>2022</v>
      </c>
    </row>
    <row r="122" spans="1:6" x14ac:dyDescent="0.3">
      <c r="A122" s="54" t="s">
        <v>11</v>
      </c>
      <c r="B122" s="54">
        <v>88.501999999999995</v>
      </c>
      <c r="C122" s="54">
        <v>93.307000000000002</v>
      </c>
      <c r="D122" s="54">
        <v>98.04</v>
      </c>
      <c r="E122" s="54">
        <v>91.174000000000007</v>
      </c>
      <c r="F122" s="54">
        <v>95.244</v>
      </c>
    </row>
    <row r="123" spans="1:6" x14ac:dyDescent="0.3">
      <c r="A123" s="54" t="s">
        <v>12</v>
      </c>
      <c r="B123" s="54">
        <v>89.096000000000004</v>
      </c>
      <c r="C123" s="54">
        <v>93.888000000000005</v>
      </c>
      <c r="D123" s="54">
        <v>98.65</v>
      </c>
      <c r="E123" s="54">
        <v>90.960999999999999</v>
      </c>
      <c r="F123" s="54">
        <v>97.125</v>
      </c>
    </row>
    <row r="124" spans="1:6" x14ac:dyDescent="0.3">
      <c r="A124" s="54" t="s">
        <v>13</v>
      </c>
      <c r="B124" s="54">
        <v>89.593000000000004</v>
      </c>
      <c r="C124" s="54">
        <v>94.302999999999997</v>
      </c>
      <c r="D124" s="54">
        <v>98.531000000000006</v>
      </c>
      <c r="E124" s="54">
        <v>90.697000000000003</v>
      </c>
      <c r="F124" s="54"/>
    </row>
    <row r="125" spans="1:6" x14ac:dyDescent="0.3">
      <c r="A125" s="54" t="s">
        <v>14</v>
      </c>
      <c r="B125" s="54">
        <v>90.372</v>
      </c>
      <c r="C125" s="54">
        <v>94.718000000000004</v>
      </c>
      <c r="D125" s="54">
        <v>98.620999999999995</v>
      </c>
      <c r="E125" s="54">
        <v>90.373000000000005</v>
      </c>
      <c r="F125" s="54"/>
    </row>
    <row r="126" spans="1:6" x14ac:dyDescent="0.3">
      <c r="A126" s="54" t="s">
        <v>15</v>
      </c>
      <c r="B126" s="54">
        <v>90.927000000000007</v>
      </c>
      <c r="C126" s="54">
        <v>95.125</v>
      </c>
      <c r="D126" s="54">
        <v>98.641000000000005</v>
      </c>
      <c r="E126" s="54">
        <v>90.046999999999997</v>
      </c>
      <c r="F126" s="54"/>
    </row>
    <row r="127" spans="1:6" x14ac:dyDescent="0.3">
      <c r="A127" s="54" t="s">
        <v>16</v>
      </c>
      <c r="B127" s="54">
        <v>91.037999999999997</v>
      </c>
      <c r="C127" s="54">
        <v>95.668000000000006</v>
      </c>
      <c r="D127" s="54">
        <v>98.382999999999996</v>
      </c>
      <c r="E127" s="54">
        <v>89.858999999999995</v>
      </c>
      <c r="F127" s="54"/>
    </row>
    <row r="128" spans="1:6" x14ac:dyDescent="0.3">
      <c r="A128" s="54" t="s">
        <v>17</v>
      </c>
      <c r="B128" s="54">
        <v>91.305000000000007</v>
      </c>
      <c r="C128" s="54">
        <v>95.775999999999996</v>
      </c>
      <c r="D128" s="54">
        <v>98.042000000000002</v>
      </c>
      <c r="E128" s="54">
        <v>89.756</v>
      </c>
      <c r="F128" s="54"/>
    </row>
    <row r="129" spans="1:6" x14ac:dyDescent="0.3">
      <c r="A129" s="54" t="s">
        <v>18</v>
      </c>
      <c r="B129" s="54">
        <v>91.703000000000003</v>
      </c>
      <c r="C129" s="54">
        <v>96.084999999999994</v>
      </c>
      <c r="D129" s="54">
        <v>97.120999999999995</v>
      </c>
      <c r="E129" s="54">
        <v>89.888000000000005</v>
      </c>
      <c r="F129" s="54"/>
    </row>
    <row r="130" spans="1:6" x14ac:dyDescent="0.3">
      <c r="A130" s="54" t="s">
        <v>19</v>
      </c>
      <c r="B130" s="54">
        <v>92.325999999999993</v>
      </c>
      <c r="C130" s="54">
        <v>96.784000000000006</v>
      </c>
      <c r="D130" s="54">
        <v>93.584000000000003</v>
      </c>
      <c r="E130" s="54">
        <v>90.757999999999996</v>
      </c>
      <c r="F130" s="54"/>
    </row>
    <row r="131" spans="1:6" x14ac:dyDescent="0.3">
      <c r="A131" s="54" t="s">
        <v>20</v>
      </c>
      <c r="B131" s="54">
        <v>92.89</v>
      </c>
      <c r="C131" s="54">
        <v>97.281999999999996</v>
      </c>
      <c r="D131" s="54">
        <v>92.153000000000006</v>
      </c>
      <c r="E131" s="54">
        <v>91.700999999999993</v>
      </c>
      <c r="F131" s="54"/>
    </row>
    <row r="132" spans="1:6" ht="27.6" x14ac:dyDescent="0.3">
      <c r="A132" s="83" t="s">
        <v>21</v>
      </c>
      <c r="B132" s="83">
        <v>92.863</v>
      </c>
      <c r="C132" s="83">
        <v>97.522999999999996</v>
      </c>
      <c r="D132" s="83">
        <v>91.905000000000001</v>
      </c>
      <c r="E132" s="83">
        <v>92.614000000000004</v>
      </c>
      <c r="F132" s="83"/>
    </row>
    <row r="133" spans="1:6" x14ac:dyDescent="0.3">
      <c r="A133" s="54" t="s">
        <v>22</v>
      </c>
      <c r="B133" s="54">
        <v>92.789000000000001</v>
      </c>
      <c r="C133" s="54">
        <v>97.712999999999994</v>
      </c>
      <c r="D133" s="54">
        <v>91.662999999999997</v>
      </c>
      <c r="E133" s="54">
        <v>93.784000000000006</v>
      </c>
      <c r="F133" s="54"/>
    </row>
    <row r="134" spans="1:6" x14ac:dyDescent="0.3">
      <c r="A134" s="54" t="s">
        <v>91</v>
      </c>
      <c r="B134" s="54">
        <v>2018</v>
      </c>
      <c r="C134" s="54">
        <v>2019</v>
      </c>
      <c r="D134" s="54">
        <v>2020</v>
      </c>
      <c r="E134" s="54">
        <v>2021</v>
      </c>
      <c r="F134" s="54">
        <v>2022</v>
      </c>
    </row>
    <row r="135" spans="1:6" x14ac:dyDescent="0.3">
      <c r="A135" s="54" t="s">
        <v>73</v>
      </c>
      <c r="B135" s="54">
        <v>56835</v>
      </c>
      <c r="C135" s="54">
        <v>59302</v>
      </c>
      <c r="D135" s="54">
        <v>61264</v>
      </c>
      <c r="E135" s="54">
        <v>56335</v>
      </c>
      <c r="F135" s="54">
        <v>57565</v>
      </c>
    </row>
    <row r="136" spans="1:6" x14ac:dyDescent="0.3">
      <c r="A136" s="54" t="s">
        <v>74</v>
      </c>
      <c r="B136" s="54">
        <v>17979</v>
      </c>
      <c r="C136" s="54">
        <v>18706</v>
      </c>
      <c r="D136" s="54">
        <v>19289</v>
      </c>
      <c r="E136" s="54">
        <v>17131</v>
      </c>
      <c r="F136" s="54">
        <v>19263</v>
      </c>
    </row>
    <row r="137" spans="1:6" x14ac:dyDescent="0.3">
      <c r="A137" s="54" t="s">
        <v>77</v>
      </c>
      <c r="B137" s="54">
        <v>6767</v>
      </c>
      <c r="C137" s="54">
        <v>7637</v>
      </c>
      <c r="D137" s="54">
        <v>8788</v>
      </c>
      <c r="E137" s="54">
        <v>8607</v>
      </c>
      <c r="F137" s="54">
        <v>10133</v>
      </c>
    </row>
    <row r="138" spans="1:6" x14ac:dyDescent="0.3">
      <c r="A138" s="54" t="s">
        <v>79</v>
      </c>
      <c r="B138" s="54">
        <v>3783</v>
      </c>
      <c r="C138" s="54">
        <v>3851</v>
      </c>
      <c r="D138" s="54">
        <v>4240</v>
      </c>
      <c r="E138" s="54">
        <v>3966</v>
      </c>
      <c r="F138" s="54">
        <v>4622</v>
      </c>
    </row>
    <row r="139" spans="1:6" x14ac:dyDescent="0.3">
      <c r="A139" s="54" t="s">
        <v>80</v>
      </c>
      <c r="B139" s="54">
        <v>3732</v>
      </c>
      <c r="C139" s="54">
        <v>4392</v>
      </c>
      <c r="D139" s="54">
        <v>5069</v>
      </c>
      <c r="E139" s="54">
        <v>4922</v>
      </c>
      <c r="F139" s="54">
        <v>5542</v>
      </c>
    </row>
    <row r="140" spans="1:6" x14ac:dyDescent="0.3">
      <c r="A140" s="83" t="s">
        <v>51</v>
      </c>
      <c r="B140" s="83">
        <v>89096</v>
      </c>
      <c r="C140" s="83">
        <v>93888</v>
      </c>
      <c r="D140" s="83">
        <v>98650</v>
      </c>
      <c r="E140" s="83">
        <v>90961</v>
      </c>
      <c r="F140" s="84">
        <v>97125</v>
      </c>
    </row>
    <row r="141" spans="1:6" x14ac:dyDescent="0.3">
      <c r="A141" s="54" t="s">
        <v>10</v>
      </c>
      <c r="B141" s="54">
        <v>2019</v>
      </c>
      <c r="C141" s="54">
        <v>2020</v>
      </c>
      <c r="D141" s="54">
        <v>2021</v>
      </c>
      <c r="E141" s="54">
        <v>2022</v>
      </c>
      <c r="F141" s="85"/>
    </row>
    <row r="142" spans="1:6" x14ac:dyDescent="0.3">
      <c r="A142" s="54" t="s">
        <v>11</v>
      </c>
      <c r="B142" s="54">
        <v>7.4</v>
      </c>
      <c r="C142" s="54">
        <v>4.2</v>
      </c>
      <c r="D142" s="54">
        <v>-6.7</v>
      </c>
      <c r="E142" s="54">
        <v>7.6</v>
      </c>
      <c r="F142" s="85"/>
    </row>
    <row r="143" spans="1:6" x14ac:dyDescent="0.3">
      <c r="A143" s="54" t="s">
        <v>12</v>
      </c>
      <c r="B143" s="54">
        <v>2</v>
      </c>
      <c r="C143" s="54">
        <v>4.8</v>
      </c>
      <c r="D143" s="54">
        <v>-5.5</v>
      </c>
      <c r="E143" s="54">
        <v>5.8</v>
      </c>
      <c r="F143" s="85"/>
    </row>
    <row r="144" spans="1:6" x14ac:dyDescent="0.3">
      <c r="A144" s="54" t="s">
        <v>13</v>
      </c>
      <c r="B144" s="54">
        <v>1.9</v>
      </c>
      <c r="C144" s="54">
        <v>3.8</v>
      </c>
      <c r="D144" s="54">
        <v>-3.6</v>
      </c>
      <c r="E144" s="54"/>
      <c r="F144" s="85"/>
    </row>
    <row r="145" spans="1:6" x14ac:dyDescent="0.3">
      <c r="A145" s="54" t="s">
        <v>14</v>
      </c>
      <c r="B145" s="54">
        <v>2</v>
      </c>
      <c r="C145" s="54">
        <v>0.4</v>
      </c>
      <c r="D145" s="54">
        <v>0.3</v>
      </c>
      <c r="E145" s="54"/>
      <c r="F145" s="85"/>
    </row>
    <row r="146" spans="1:6" x14ac:dyDescent="0.3">
      <c r="A146" s="54" t="s">
        <v>15</v>
      </c>
      <c r="B146" s="54">
        <v>2.6</v>
      </c>
      <c r="C146" s="54">
        <v>-5.3</v>
      </c>
      <c r="D146" s="54">
        <v>8.1</v>
      </c>
      <c r="E146" s="54"/>
      <c r="F146" s="85"/>
    </row>
    <row r="147" spans="1:6" x14ac:dyDescent="0.3">
      <c r="A147" s="54" t="s">
        <v>16</v>
      </c>
      <c r="B147" s="54">
        <v>2.2999999999999998</v>
      </c>
      <c r="C147" s="54">
        <v>-5.3</v>
      </c>
      <c r="D147" s="54">
        <v>7.6</v>
      </c>
      <c r="E147" s="54"/>
      <c r="F147" s="85"/>
    </row>
    <row r="148" spans="1:6" x14ac:dyDescent="0.3">
      <c r="A148" s="54" t="s">
        <v>17</v>
      </c>
      <c r="B148" s="54">
        <v>1.5</v>
      </c>
      <c r="C148" s="54">
        <v>-6.2</v>
      </c>
      <c r="D148" s="54">
        <v>9.1999999999999993</v>
      </c>
      <c r="E148" s="54"/>
      <c r="F148" s="85"/>
    </row>
    <row r="149" spans="1:6" x14ac:dyDescent="0.3">
      <c r="A149" s="54" t="s">
        <v>18</v>
      </c>
      <c r="B149" s="54">
        <v>1.7</v>
      </c>
      <c r="C149" s="54">
        <v>-7.6</v>
      </c>
      <c r="D149" s="54">
        <v>11.1</v>
      </c>
      <c r="E149" s="54"/>
      <c r="F149" s="85"/>
    </row>
    <row r="150" spans="1:6" x14ac:dyDescent="0.3">
      <c r="A150" s="54" t="s">
        <v>19</v>
      </c>
      <c r="B150" s="54">
        <v>1.8</v>
      </c>
      <c r="C150" s="54">
        <v>-8.6999999999999993</v>
      </c>
      <c r="D150" s="54">
        <v>12.9</v>
      </c>
      <c r="E150" s="54"/>
      <c r="F150" s="85"/>
    </row>
    <row r="151" spans="1:6" x14ac:dyDescent="0.3">
      <c r="A151" s="54" t="s">
        <v>20</v>
      </c>
      <c r="B151" s="54">
        <v>1.9</v>
      </c>
      <c r="C151" s="54">
        <v>-18.8</v>
      </c>
      <c r="D151" s="54">
        <v>25.4</v>
      </c>
      <c r="E151" s="54"/>
      <c r="F151" s="85"/>
    </row>
    <row r="152" spans="1:6" x14ac:dyDescent="0.3">
      <c r="A152" s="54" t="s">
        <v>21</v>
      </c>
      <c r="B152" s="54">
        <v>2.2000000000000002</v>
      </c>
      <c r="C152" s="54">
        <v>-20.3</v>
      </c>
      <c r="D152" s="54">
        <v>26.5</v>
      </c>
      <c r="E152" s="54"/>
      <c r="F152" s="86"/>
    </row>
    <row r="153" spans="1:6" x14ac:dyDescent="0.3">
      <c r="A153" s="83" t="s">
        <v>22</v>
      </c>
      <c r="B153" s="83">
        <v>1.9</v>
      </c>
      <c r="C153" s="83">
        <v>-17.8</v>
      </c>
      <c r="D153" s="83">
        <v>21.8</v>
      </c>
      <c r="E153" s="83"/>
      <c r="F153" s="83"/>
    </row>
    <row r="154" spans="1:6" ht="27.6" x14ac:dyDescent="0.3">
      <c r="A154" s="54" t="s">
        <v>23</v>
      </c>
      <c r="B154" s="54">
        <v>2018</v>
      </c>
      <c r="C154" s="54">
        <v>2019</v>
      </c>
      <c r="D154" s="54">
        <v>2020</v>
      </c>
      <c r="E154" s="54">
        <v>2021</v>
      </c>
      <c r="F154" s="54">
        <v>2022</v>
      </c>
    </row>
    <row r="155" spans="1:6" x14ac:dyDescent="0.3">
      <c r="A155" s="54" t="s">
        <v>11</v>
      </c>
      <c r="B155" s="54">
        <v>52.351999999999997</v>
      </c>
      <c r="C155" s="54">
        <v>56.222999999999999</v>
      </c>
      <c r="D155" s="54">
        <v>58.569000000000003</v>
      </c>
      <c r="E155" s="54">
        <v>54.646999999999998</v>
      </c>
      <c r="F155" s="54">
        <v>58.774000000000001</v>
      </c>
    </row>
    <row r="156" spans="1:6" x14ac:dyDescent="0.3">
      <c r="A156" s="54" t="s">
        <v>12</v>
      </c>
      <c r="B156" s="54">
        <v>54.954000000000001</v>
      </c>
      <c r="C156" s="54">
        <v>56.06</v>
      </c>
      <c r="D156" s="54">
        <v>58.753</v>
      </c>
      <c r="E156" s="54">
        <v>55.521999999999998</v>
      </c>
      <c r="F156" s="54">
        <v>58.768000000000001</v>
      </c>
    </row>
    <row r="157" spans="1:6" x14ac:dyDescent="0.3">
      <c r="A157" s="54" t="s">
        <v>13</v>
      </c>
      <c r="B157" s="54">
        <v>55.064</v>
      </c>
      <c r="C157" s="54">
        <v>56.121000000000002</v>
      </c>
      <c r="D157" s="54">
        <v>58.23</v>
      </c>
      <c r="E157" s="54">
        <v>56.125999999999998</v>
      </c>
      <c r="F157" s="54"/>
    </row>
    <row r="158" spans="1:6" x14ac:dyDescent="0.3">
      <c r="A158" s="54" t="s">
        <v>14</v>
      </c>
      <c r="B158" s="54">
        <v>55.055999999999997</v>
      </c>
      <c r="C158" s="54">
        <v>56.180999999999997</v>
      </c>
      <c r="D158" s="54">
        <v>56.423999999999999</v>
      </c>
      <c r="E158" s="54">
        <v>56.613999999999997</v>
      </c>
      <c r="F158" s="54"/>
    </row>
    <row r="159" spans="1:6" x14ac:dyDescent="0.3">
      <c r="A159" s="54" t="s">
        <v>15</v>
      </c>
      <c r="B159" s="54">
        <v>55.158000000000001</v>
      </c>
      <c r="C159" s="54">
        <v>56.572000000000003</v>
      </c>
      <c r="D159" s="54">
        <v>53.564999999999998</v>
      </c>
      <c r="E159" s="54">
        <v>57.896999999999998</v>
      </c>
      <c r="F159" s="54"/>
    </row>
    <row r="160" spans="1:6" x14ac:dyDescent="0.3">
      <c r="A160" s="54" t="s">
        <v>16</v>
      </c>
      <c r="B160" s="54">
        <v>55.365000000000002</v>
      </c>
      <c r="C160" s="54">
        <v>56.634999999999998</v>
      </c>
      <c r="D160" s="54">
        <v>53.652999999999999</v>
      </c>
      <c r="E160" s="54">
        <v>57.756999999999998</v>
      </c>
      <c r="F160" s="54"/>
    </row>
    <row r="161" spans="1:6" x14ac:dyDescent="0.3">
      <c r="A161" s="54" t="s">
        <v>17</v>
      </c>
      <c r="B161" s="54">
        <v>56.103000000000002</v>
      </c>
      <c r="C161" s="54">
        <v>56.920999999999999</v>
      </c>
      <c r="D161" s="54">
        <v>53.366999999999997</v>
      </c>
      <c r="E161" s="54">
        <v>58.28</v>
      </c>
      <c r="F161" s="54"/>
    </row>
    <row r="162" spans="1:6" x14ac:dyDescent="0.3">
      <c r="A162" s="54" t="s">
        <v>18</v>
      </c>
      <c r="B162" s="54">
        <v>56.344999999999999</v>
      </c>
      <c r="C162" s="54">
        <v>57.290999999999997</v>
      </c>
      <c r="D162" s="54">
        <v>52.948999999999998</v>
      </c>
      <c r="E162" s="54">
        <v>58.801000000000002</v>
      </c>
      <c r="F162" s="54"/>
    </row>
    <row r="163" spans="1:6" x14ac:dyDescent="0.3">
      <c r="A163" s="54" t="s">
        <v>19</v>
      </c>
      <c r="B163" s="54">
        <v>56.723999999999997</v>
      </c>
      <c r="C163" s="54">
        <v>57.753999999999998</v>
      </c>
      <c r="D163" s="54">
        <v>52.707000000000001</v>
      </c>
      <c r="E163" s="54">
        <v>59.524999999999999</v>
      </c>
      <c r="F163" s="54"/>
    </row>
    <row r="164" spans="1:6" x14ac:dyDescent="0.3">
      <c r="A164" s="54" t="s">
        <v>20</v>
      </c>
      <c r="B164" s="54">
        <v>57.030999999999999</v>
      </c>
      <c r="C164" s="54">
        <v>58.091999999999999</v>
      </c>
      <c r="D164" s="54">
        <v>47.183999999999997</v>
      </c>
      <c r="E164" s="54">
        <v>59.183</v>
      </c>
      <c r="F164" s="54"/>
    </row>
    <row r="165" spans="1:6" x14ac:dyDescent="0.3">
      <c r="A165" s="54" t="s">
        <v>21</v>
      </c>
      <c r="B165" s="54">
        <v>57.246000000000002</v>
      </c>
      <c r="C165" s="54">
        <v>58.53</v>
      </c>
      <c r="D165" s="54">
        <v>46.627000000000002</v>
      </c>
      <c r="E165" s="54">
        <v>59.003999999999998</v>
      </c>
      <c r="F165" s="54"/>
    </row>
    <row r="166" spans="1:6" x14ac:dyDescent="0.3">
      <c r="A166" s="83" t="s">
        <v>22</v>
      </c>
      <c r="B166" s="83">
        <v>57.408000000000001</v>
      </c>
      <c r="C166" s="83">
        <v>58.52</v>
      </c>
      <c r="D166" s="83">
        <v>48.095999999999997</v>
      </c>
      <c r="E166" s="83">
        <v>58.576999999999998</v>
      </c>
      <c r="F166" s="83"/>
    </row>
    <row r="167" spans="1:6" x14ac:dyDescent="0.3">
      <c r="A167" s="54" t="s">
        <v>91</v>
      </c>
      <c r="B167" s="54">
        <v>2018</v>
      </c>
      <c r="C167" s="54">
        <v>2019</v>
      </c>
      <c r="D167" s="54">
        <v>2020</v>
      </c>
      <c r="E167" s="54">
        <v>2021</v>
      </c>
      <c r="F167" s="54">
        <v>2022</v>
      </c>
    </row>
    <row r="168" spans="1:6" x14ac:dyDescent="0.3">
      <c r="A168" s="54" t="s">
        <v>76</v>
      </c>
      <c r="B168" s="54">
        <v>13578</v>
      </c>
      <c r="C168" s="54">
        <v>13099</v>
      </c>
      <c r="D168" s="54">
        <v>13408</v>
      </c>
      <c r="E168" s="54">
        <v>12996</v>
      </c>
      <c r="F168" s="54">
        <v>14268</v>
      </c>
    </row>
    <row r="169" spans="1:6" x14ac:dyDescent="0.3">
      <c r="A169" s="54" t="s">
        <v>83</v>
      </c>
      <c r="B169" s="54">
        <v>12589</v>
      </c>
      <c r="C169" s="54">
        <v>13818</v>
      </c>
      <c r="D169" s="54">
        <v>14868</v>
      </c>
      <c r="E169" s="54">
        <v>13472</v>
      </c>
      <c r="F169" s="54">
        <v>13249</v>
      </c>
    </row>
    <row r="170" spans="1:6" x14ac:dyDescent="0.3">
      <c r="A170" s="54" t="s">
        <v>84</v>
      </c>
      <c r="B170" s="54">
        <v>5607</v>
      </c>
      <c r="C170" s="54">
        <v>5901</v>
      </c>
      <c r="D170" s="54">
        <v>6330</v>
      </c>
      <c r="E170" s="54">
        <v>5456</v>
      </c>
      <c r="F170" s="54">
        <v>6152</v>
      </c>
    </row>
    <row r="171" spans="1:6" x14ac:dyDescent="0.3">
      <c r="A171" s="54" t="s">
        <v>88</v>
      </c>
      <c r="B171" s="54">
        <v>4306</v>
      </c>
      <c r="C171" s="54">
        <v>4516</v>
      </c>
      <c r="D171" s="54">
        <v>4873</v>
      </c>
      <c r="E171" s="54">
        <v>4373</v>
      </c>
      <c r="F171" s="54">
        <v>5026</v>
      </c>
    </row>
    <row r="172" spans="1:6" x14ac:dyDescent="0.3">
      <c r="A172" s="54" t="s">
        <v>78</v>
      </c>
      <c r="B172" s="54">
        <v>4114</v>
      </c>
      <c r="C172" s="54">
        <v>2775</v>
      </c>
      <c r="D172" s="54">
        <v>2969</v>
      </c>
      <c r="E172" s="54"/>
      <c r="F172" s="54"/>
    </row>
    <row r="173" spans="1:6" x14ac:dyDescent="0.3">
      <c r="A173" s="54" t="s">
        <v>87</v>
      </c>
      <c r="B173" s="54">
        <v>3593</v>
      </c>
      <c r="C173" s="54">
        <v>3717</v>
      </c>
      <c r="D173" s="54">
        <v>3965</v>
      </c>
      <c r="E173" s="54">
        <v>3241</v>
      </c>
      <c r="F173" s="54">
        <v>3183</v>
      </c>
    </row>
    <row r="174" spans="1:6" x14ac:dyDescent="0.3">
      <c r="A174" s="54" t="s">
        <v>81</v>
      </c>
      <c r="B174" s="54">
        <v>3563</v>
      </c>
      <c r="C174" s="54">
        <v>4146</v>
      </c>
      <c r="D174" s="54">
        <v>4806</v>
      </c>
      <c r="E174" s="54">
        <v>4308</v>
      </c>
      <c r="F174" s="54">
        <v>4443</v>
      </c>
    </row>
    <row r="175" spans="1:6" x14ac:dyDescent="0.3">
      <c r="A175" s="54" t="s">
        <v>86</v>
      </c>
      <c r="B175" s="54">
        <v>3151</v>
      </c>
      <c r="C175" s="54">
        <v>3430</v>
      </c>
      <c r="D175" s="54">
        <v>3647</v>
      </c>
      <c r="E175" s="54">
        <v>3007</v>
      </c>
      <c r="F175" s="54">
        <v>2897</v>
      </c>
    </row>
    <row r="176" spans="1:6" x14ac:dyDescent="0.3">
      <c r="A176" s="54" t="s">
        <v>82</v>
      </c>
      <c r="B176" s="54">
        <v>1726</v>
      </c>
      <c r="C176" s="54">
        <v>1731</v>
      </c>
      <c r="D176" s="54">
        <v>1311</v>
      </c>
      <c r="E176" s="54"/>
      <c r="F176" s="54"/>
    </row>
    <row r="177" spans="1:6" ht="27.6" x14ac:dyDescent="0.3">
      <c r="A177" s="54" t="s">
        <v>92</v>
      </c>
      <c r="B177" s="54">
        <v>1464</v>
      </c>
      <c r="C177" s="54">
        <v>1659</v>
      </c>
      <c r="D177" s="54">
        <v>1571</v>
      </c>
      <c r="E177" s="54">
        <v>1150</v>
      </c>
      <c r="F177" s="54">
        <v>1226</v>
      </c>
    </row>
    <row r="178" spans="1:6" x14ac:dyDescent="0.3">
      <c r="A178" s="54" t="s">
        <v>85</v>
      </c>
      <c r="B178" s="54">
        <v>1263</v>
      </c>
      <c r="C178" s="54">
        <v>1268</v>
      </c>
      <c r="D178" s="54">
        <v>1005</v>
      </c>
      <c r="E178" s="54">
        <v>926</v>
      </c>
      <c r="F178" s="54">
        <v>1138</v>
      </c>
    </row>
    <row r="179" spans="1:6" x14ac:dyDescent="0.3">
      <c r="A179" t="s">
        <v>162</v>
      </c>
      <c r="E179">
        <v>6593</v>
      </c>
      <c r="F179">
        <v>7054</v>
      </c>
    </row>
    <row r="180" spans="1:6" x14ac:dyDescent="0.3">
      <c r="A180" s="54" t="s">
        <v>51</v>
      </c>
      <c r="B180" s="54">
        <v>54954</v>
      </c>
      <c r="C180" s="54">
        <v>56060</v>
      </c>
      <c r="D180" s="54">
        <v>58753</v>
      </c>
      <c r="E180" s="54">
        <v>55522</v>
      </c>
      <c r="F180" s="54">
        <v>5863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92D050"/>
  </sheetPr>
  <dimension ref="A1:O40"/>
  <sheetViews>
    <sheetView topLeftCell="F18" zoomScaleNormal="100" workbookViewId="0">
      <selection activeCell="P15" sqref="P1:BL1048576"/>
    </sheetView>
  </sheetViews>
  <sheetFormatPr defaultColWidth="9.109375" defaultRowHeight="13.8" x14ac:dyDescent="0.25"/>
  <cols>
    <col min="1" max="1" width="9.44140625" style="30" customWidth="1"/>
    <col min="2" max="10" width="12.88671875" style="15" customWidth="1"/>
    <col min="11" max="12" width="12.88671875" style="154" customWidth="1"/>
    <col min="13" max="14" width="12.88671875" style="15" customWidth="1"/>
    <col min="15" max="16384" width="9.109375" style="15"/>
  </cols>
  <sheetData>
    <row r="1" spans="1:15" x14ac:dyDescent="0.25">
      <c r="A1" s="184" t="s">
        <v>117</v>
      </c>
      <c r="B1" s="184"/>
      <c r="C1" s="184"/>
      <c r="D1" s="184"/>
      <c r="E1" s="184"/>
      <c r="F1" s="184"/>
      <c r="G1" s="184"/>
      <c r="H1" s="184"/>
      <c r="I1" s="184"/>
      <c r="J1" s="184"/>
      <c r="K1" s="184"/>
      <c r="L1" s="184"/>
      <c r="M1" s="184"/>
      <c r="N1" s="184"/>
    </row>
    <row r="3" spans="1:15" s="30" customFormat="1" x14ac:dyDescent="0.25">
      <c r="A3" s="93"/>
      <c r="B3" s="30" t="s">
        <v>11</v>
      </c>
      <c r="C3" s="30" t="s">
        <v>12</v>
      </c>
      <c r="D3" s="30" t="s">
        <v>13</v>
      </c>
      <c r="E3" s="30" t="s">
        <v>14</v>
      </c>
      <c r="F3" s="30" t="s">
        <v>15</v>
      </c>
      <c r="G3" s="30" t="s">
        <v>16</v>
      </c>
      <c r="H3" s="30" t="s">
        <v>17</v>
      </c>
      <c r="I3" s="30" t="s">
        <v>18</v>
      </c>
      <c r="J3" s="30" t="s">
        <v>19</v>
      </c>
      <c r="K3" s="155" t="s">
        <v>20</v>
      </c>
      <c r="L3" s="155" t="s">
        <v>21</v>
      </c>
      <c r="M3" s="30" t="s">
        <v>22</v>
      </c>
      <c r="N3" s="30" t="s">
        <v>68</v>
      </c>
    </row>
    <row r="4" spans="1:15" x14ac:dyDescent="0.25">
      <c r="A4" s="30">
        <v>1990</v>
      </c>
      <c r="B4" s="52">
        <v>444942</v>
      </c>
      <c r="C4" s="52">
        <v>446649</v>
      </c>
      <c r="D4" s="52">
        <v>449953</v>
      </c>
      <c r="E4" s="52">
        <v>452719</v>
      </c>
      <c r="F4" s="52">
        <v>457763</v>
      </c>
      <c r="G4" s="52">
        <v>460876</v>
      </c>
      <c r="H4" s="52">
        <v>465774</v>
      </c>
      <c r="I4" s="52">
        <v>465924</v>
      </c>
      <c r="J4" s="52">
        <v>466040</v>
      </c>
      <c r="K4" s="156">
        <v>461204</v>
      </c>
      <c r="L4" s="156">
        <v>463274</v>
      </c>
      <c r="M4" s="52">
        <v>464102</v>
      </c>
      <c r="N4" s="52">
        <v>5499220</v>
      </c>
      <c r="O4" s="52"/>
    </row>
    <row r="5" spans="1:15" x14ac:dyDescent="0.25">
      <c r="A5" s="122">
        <v>1991</v>
      </c>
      <c r="B5" s="52">
        <v>442631</v>
      </c>
      <c r="C5" s="52">
        <v>440552</v>
      </c>
      <c r="D5" s="52">
        <v>438503</v>
      </c>
      <c r="E5" s="52">
        <v>442299</v>
      </c>
      <c r="F5" s="52">
        <v>443601</v>
      </c>
      <c r="G5" s="52">
        <v>447943</v>
      </c>
      <c r="H5" s="52">
        <v>450740</v>
      </c>
      <c r="I5" s="52">
        <v>449196</v>
      </c>
      <c r="J5" s="52">
        <v>445822</v>
      </c>
      <c r="K5" s="156">
        <v>429673</v>
      </c>
      <c r="L5" s="156">
        <v>437262</v>
      </c>
      <c r="M5" s="52">
        <v>440400</v>
      </c>
      <c r="N5" s="52">
        <v>5308622</v>
      </c>
    </row>
    <row r="6" spans="1:15" x14ac:dyDescent="0.25">
      <c r="A6" s="122">
        <v>1992</v>
      </c>
      <c r="B6" s="52">
        <v>441092</v>
      </c>
      <c r="C6" s="52">
        <v>442854</v>
      </c>
      <c r="D6" s="52">
        <v>444758</v>
      </c>
      <c r="E6" s="52">
        <v>448494</v>
      </c>
      <c r="F6" s="52">
        <v>450184</v>
      </c>
      <c r="G6" s="52">
        <v>451298</v>
      </c>
      <c r="H6" s="52">
        <v>453433</v>
      </c>
      <c r="I6" s="52">
        <v>453395</v>
      </c>
      <c r="J6" s="52">
        <v>449461</v>
      </c>
      <c r="K6" s="156">
        <v>446097</v>
      </c>
      <c r="L6" s="156">
        <v>444444</v>
      </c>
      <c r="M6" s="52">
        <v>441013</v>
      </c>
      <c r="N6" s="52">
        <v>5366523</v>
      </c>
    </row>
    <row r="7" spans="1:15" x14ac:dyDescent="0.25">
      <c r="A7" s="122">
        <v>1993</v>
      </c>
      <c r="B7" s="52">
        <v>440974</v>
      </c>
      <c r="C7" s="52">
        <v>439838</v>
      </c>
      <c r="D7" s="52">
        <v>440145</v>
      </c>
      <c r="E7" s="52">
        <v>439506</v>
      </c>
      <c r="F7" s="52">
        <v>443295</v>
      </c>
      <c r="G7" s="52">
        <v>445770</v>
      </c>
      <c r="H7" s="52">
        <v>446362</v>
      </c>
      <c r="I7" s="52">
        <v>446146</v>
      </c>
      <c r="J7" s="52">
        <v>442253</v>
      </c>
      <c r="K7" s="156">
        <v>439873</v>
      </c>
      <c r="L7" s="156">
        <v>438895</v>
      </c>
      <c r="M7" s="52">
        <v>437961</v>
      </c>
      <c r="N7" s="52">
        <v>5301018</v>
      </c>
    </row>
    <row r="8" spans="1:15" x14ac:dyDescent="0.25">
      <c r="A8" s="122">
        <v>1994</v>
      </c>
      <c r="B8" s="52">
        <v>437497</v>
      </c>
      <c r="C8" s="52">
        <v>434257</v>
      </c>
      <c r="D8" s="52">
        <v>433680</v>
      </c>
      <c r="E8" s="52">
        <v>435904</v>
      </c>
      <c r="F8" s="52">
        <v>433210</v>
      </c>
      <c r="G8" s="52">
        <v>433354</v>
      </c>
      <c r="H8" s="52">
        <v>439224</v>
      </c>
      <c r="I8" s="52">
        <v>432599</v>
      </c>
      <c r="J8" s="52">
        <v>426787</v>
      </c>
      <c r="K8" s="156">
        <v>425387</v>
      </c>
      <c r="L8" s="156">
        <v>431935</v>
      </c>
      <c r="M8" s="52">
        <v>423285</v>
      </c>
      <c r="N8" s="52">
        <v>5187119</v>
      </c>
    </row>
    <row r="9" spans="1:15" x14ac:dyDescent="0.25">
      <c r="A9" s="122">
        <v>1995</v>
      </c>
      <c r="B9" s="52">
        <v>427201</v>
      </c>
      <c r="C9" s="52">
        <v>428280</v>
      </c>
      <c r="D9" s="52">
        <v>428601</v>
      </c>
      <c r="E9" s="52">
        <v>425008</v>
      </c>
      <c r="F9" s="52">
        <v>425260</v>
      </c>
      <c r="G9" s="52">
        <v>429036</v>
      </c>
      <c r="H9" s="52">
        <v>430971</v>
      </c>
      <c r="I9" s="52">
        <v>432279</v>
      </c>
      <c r="J9" s="52">
        <v>430526</v>
      </c>
      <c r="K9" s="156">
        <v>430491</v>
      </c>
      <c r="L9" s="156">
        <v>432550</v>
      </c>
      <c r="M9" s="52">
        <v>433827</v>
      </c>
      <c r="N9" s="52">
        <v>5154030</v>
      </c>
    </row>
    <row r="10" spans="1:15" x14ac:dyDescent="0.25">
      <c r="A10" s="122">
        <v>1996</v>
      </c>
      <c r="B10" s="52">
        <v>435941</v>
      </c>
      <c r="C10" s="52">
        <v>435178</v>
      </c>
      <c r="D10" s="52">
        <v>436153</v>
      </c>
      <c r="E10" s="52">
        <v>436458</v>
      </c>
      <c r="F10" s="52">
        <v>441722</v>
      </c>
      <c r="G10" s="52">
        <v>441252</v>
      </c>
      <c r="H10" s="52">
        <v>437205</v>
      </c>
      <c r="I10" s="52">
        <v>438343</v>
      </c>
      <c r="J10" s="52">
        <v>440622</v>
      </c>
      <c r="K10" s="156">
        <v>440852</v>
      </c>
      <c r="L10" s="156">
        <v>442076</v>
      </c>
      <c r="M10" s="52">
        <v>446367</v>
      </c>
      <c r="N10" s="52">
        <v>5272169</v>
      </c>
    </row>
    <row r="11" spans="1:15" x14ac:dyDescent="0.25">
      <c r="A11" s="122">
        <v>1997</v>
      </c>
      <c r="B11" s="52">
        <v>445713</v>
      </c>
      <c r="C11" s="52">
        <v>446123</v>
      </c>
      <c r="D11" s="52">
        <v>447469</v>
      </c>
      <c r="E11" s="52">
        <v>448788</v>
      </c>
      <c r="F11" s="52">
        <v>449869</v>
      </c>
      <c r="G11" s="52">
        <v>452606</v>
      </c>
      <c r="H11" s="52">
        <v>455454</v>
      </c>
      <c r="I11" s="52">
        <v>455939</v>
      </c>
      <c r="J11" s="52">
        <v>454767</v>
      </c>
      <c r="K11" s="156">
        <v>454783</v>
      </c>
      <c r="L11" s="156">
        <v>456119</v>
      </c>
      <c r="M11" s="52">
        <v>455488</v>
      </c>
      <c r="N11" s="52">
        <v>5423118</v>
      </c>
    </row>
    <row r="12" spans="1:15" x14ac:dyDescent="0.25">
      <c r="A12" s="122">
        <v>1998</v>
      </c>
      <c r="B12" s="52">
        <v>459275</v>
      </c>
      <c r="C12" s="52">
        <v>461096</v>
      </c>
      <c r="D12" s="52">
        <v>463887</v>
      </c>
      <c r="E12" s="52">
        <v>465979</v>
      </c>
      <c r="F12" s="52">
        <v>468667</v>
      </c>
      <c r="G12" s="52">
        <v>473148</v>
      </c>
      <c r="H12" s="52">
        <v>474577</v>
      </c>
      <c r="I12" s="52">
        <v>470829</v>
      </c>
      <c r="J12" s="52">
        <v>475971</v>
      </c>
      <c r="K12" s="156">
        <v>477264</v>
      </c>
      <c r="L12" s="156">
        <v>479530</v>
      </c>
      <c r="M12" s="52">
        <v>481077</v>
      </c>
      <c r="N12" s="52">
        <v>5651300</v>
      </c>
    </row>
    <row r="13" spans="1:15" x14ac:dyDescent="0.25">
      <c r="A13" s="122">
        <v>1999</v>
      </c>
      <c r="B13" s="52">
        <v>482248</v>
      </c>
      <c r="C13" s="52">
        <v>483826</v>
      </c>
      <c r="D13" s="52">
        <v>488942</v>
      </c>
      <c r="E13" s="52">
        <v>490407</v>
      </c>
      <c r="F13" s="52">
        <v>493798</v>
      </c>
      <c r="G13" s="52">
        <v>498091</v>
      </c>
      <c r="H13" s="52">
        <v>501670</v>
      </c>
      <c r="I13" s="52">
        <v>503141</v>
      </c>
      <c r="J13" s="52">
        <v>501093</v>
      </c>
      <c r="K13" s="156">
        <v>502925</v>
      </c>
      <c r="L13" s="156">
        <v>506100</v>
      </c>
      <c r="M13" s="52">
        <v>508076</v>
      </c>
      <c r="N13" s="52">
        <v>5960317</v>
      </c>
    </row>
    <row r="14" spans="1:15" x14ac:dyDescent="0.25">
      <c r="A14" s="122">
        <v>2000</v>
      </c>
      <c r="B14" s="52">
        <v>508479</v>
      </c>
      <c r="C14" s="52">
        <v>511047</v>
      </c>
      <c r="D14" s="52">
        <v>501920</v>
      </c>
      <c r="E14" s="52">
        <v>515640</v>
      </c>
      <c r="F14" s="52">
        <v>517481</v>
      </c>
      <c r="G14" s="52">
        <v>521439</v>
      </c>
      <c r="H14" s="52">
        <v>524797</v>
      </c>
      <c r="I14" s="52">
        <v>524670</v>
      </c>
      <c r="J14" s="52">
        <v>524916</v>
      </c>
      <c r="K14" s="156">
        <v>527577</v>
      </c>
      <c r="L14" s="156">
        <v>529734</v>
      </c>
      <c r="M14" s="52">
        <v>531913</v>
      </c>
      <c r="N14" s="52">
        <v>6239613</v>
      </c>
    </row>
    <row r="15" spans="1:15" x14ac:dyDescent="0.25">
      <c r="A15" s="122">
        <v>2001</v>
      </c>
      <c r="B15" s="52">
        <v>532065</v>
      </c>
      <c r="C15" s="52">
        <v>534614</v>
      </c>
      <c r="D15" s="52">
        <v>536348</v>
      </c>
      <c r="E15" s="52">
        <v>538842</v>
      </c>
      <c r="F15" s="52">
        <v>542084</v>
      </c>
      <c r="G15" s="52">
        <v>545910</v>
      </c>
      <c r="H15" s="52">
        <v>537161</v>
      </c>
      <c r="I15" s="52">
        <v>534069</v>
      </c>
      <c r="J15" s="52">
        <v>517712</v>
      </c>
      <c r="K15" s="156">
        <v>497024</v>
      </c>
      <c r="L15" s="156">
        <v>472739</v>
      </c>
      <c r="M15" s="52">
        <v>466955</v>
      </c>
      <c r="N15" s="52">
        <v>6255523</v>
      </c>
    </row>
    <row r="16" spans="1:15" x14ac:dyDescent="0.25">
      <c r="A16" s="122">
        <v>2002</v>
      </c>
      <c r="B16" s="52">
        <v>463974</v>
      </c>
      <c r="C16" s="52">
        <v>460963</v>
      </c>
      <c r="D16" s="52">
        <v>461395</v>
      </c>
      <c r="E16" s="52">
        <v>462525</v>
      </c>
      <c r="F16" s="52">
        <v>468541</v>
      </c>
      <c r="G16" s="52">
        <v>472404</v>
      </c>
      <c r="H16" s="52">
        <v>473371</v>
      </c>
      <c r="I16" s="52">
        <v>472168</v>
      </c>
      <c r="J16" s="52">
        <v>468697</v>
      </c>
      <c r="K16" s="156">
        <v>471944</v>
      </c>
      <c r="L16" s="156">
        <v>466609</v>
      </c>
      <c r="M16" s="52">
        <v>462602</v>
      </c>
      <c r="N16" s="52">
        <v>5605193</v>
      </c>
    </row>
    <row r="17" spans="1:14" x14ac:dyDescent="0.25">
      <c r="A17" s="122">
        <v>2003</v>
      </c>
      <c r="B17" s="52">
        <v>466881</v>
      </c>
      <c r="C17" s="52">
        <v>460852</v>
      </c>
      <c r="D17" s="52">
        <v>458598</v>
      </c>
      <c r="E17" s="52">
        <v>449288</v>
      </c>
      <c r="F17" s="52">
        <v>444410</v>
      </c>
      <c r="G17" s="52">
        <v>440028</v>
      </c>
      <c r="H17" s="52">
        <v>434411</v>
      </c>
      <c r="I17" s="52">
        <v>433528</v>
      </c>
      <c r="J17" s="52">
        <v>430416</v>
      </c>
      <c r="K17" s="156">
        <v>428951</v>
      </c>
      <c r="L17" s="156">
        <v>430351</v>
      </c>
      <c r="M17" s="52">
        <v>431143</v>
      </c>
      <c r="N17" s="52">
        <v>5308857</v>
      </c>
    </row>
    <row r="18" spans="1:14" x14ac:dyDescent="0.25">
      <c r="A18" s="122">
        <v>2004</v>
      </c>
      <c r="B18" s="52">
        <v>436125</v>
      </c>
      <c r="C18" s="52">
        <v>435493</v>
      </c>
      <c r="D18" s="52">
        <v>436690</v>
      </c>
      <c r="E18" s="52">
        <v>438581</v>
      </c>
      <c r="F18" s="52">
        <v>438833</v>
      </c>
      <c r="G18" s="52">
        <v>441025</v>
      </c>
      <c r="H18" s="52">
        <v>444431</v>
      </c>
      <c r="I18" s="52">
        <v>443412</v>
      </c>
      <c r="J18" s="52">
        <v>440129</v>
      </c>
      <c r="K18" s="156">
        <v>439218</v>
      </c>
      <c r="L18" s="156">
        <v>439776</v>
      </c>
      <c r="M18" s="52">
        <v>436909</v>
      </c>
      <c r="N18" s="52">
        <v>5270622</v>
      </c>
    </row>
    <row r="19" spans="1:14" x14ac:dyDescent="0.25">
      <c r="A19" s="122">
        <v>2005</v>
      </c>
      <c r="B19" s="52">
        <v>430780</v>
      </c>
      <c r="C19" s="52">
        <v>427358</v>
      </c>
      <c r="D19" s="52">
        <v>427093</v>
      </c>
      <c r="E19" s="52">
        <v>423461</v>
      </c>
      <c r="F19" s="52">
        <v>423723</v>
      </c>
      <c r="G19" s="52">
        <v>423304</v>
      </c>
      <c r="H19" s="52">
        <v>428091</v>
      </c>
      <c r="I19" s="52">
        <v>416921</v>
      </c>
      <c r="J19" s="52">
        <v>413686</v>
      </c>
      <c r="K19" s="156">
        <v>412810</v>
      </c>
      <c r="L19" s="156">
        <v>410727</v>
      </c>
      <c r="M19" s="52">
        <v>408850</v>
      </c>
      <c r="N19" s="52">
        <v>5046804</v>
      </c>
    </row>
    <row r="20" spans="1:14" x14ac:dyDescent="0.25">
      <c r="A20" s="122">
        <v>2006</v>
      </c>
      <c r="B20" s="52">
        <v>405214</v>
      </c>
      <c r="C20" s="52">
        <v>402836</v>
      </c>
      <c r="D20" s="52">
        <v>404374</v>
      </c>
      <c r="E20" s="52">
        <v>403935</v>
      </c>
      <c r="F20" s="52">
        <v>403667</v>
      </c>
      <c r="G20" s="52">
        <v>403250</v>
      </c>
      <c r="H20" s="52">
        <v>402991</v>
      </c>
      <c r="I20" s="52">
        <v>404118</v>
      </c>
      <c r="J20" s="52">
        <v>403476</v>
      </c>
      <c r="K20" s="156">
        <v>402907</v>
      </c>
      <c r="L20" s="156">
        <v>403726</v>
      </c>
      <c r="M20" s="52">
        <v>404249</v>
      </c>
      <c r="N20" s="52">
        <v>4844743</v>
      </c>
    </row>
    <row r="21" spans="1:14" x14ac:dyDescent="0.25">
      <c r="A21" s="122">
        <v>2007</v>
      </c>
      <c r="B21" s="52">
        <v>403730</v>
      </c>
      <c r="C21" s="52">
        <v>406207</v>
      </c>
      <c r="D21" s="52">
        <v>407523</v>
      </c>
      <c r="E21" s="52">
        <v>409689</v>
      </c>
      <c r="F21" s="52">
        <v>411922</v>
      </c>
      <c r="G21" s="52">
        <v>413736</v>
      </c>
      <c r="H21" s="52">
        <v>414315</v>
      </c>
      <c r="I21" s="52">
        <v>415228</v>
      </c>
      <c r="J21" s="52">
        <v>416084</v>
      </c>
      <c r="K21" s="156">
        <v>417777</v>
      </c>
      <c r="L21" s="156">
        <v>419313</v>
      </c>
      <c r="M21" s="52">
        <v>417278</v>
      </c>
      <c r="N21" s="52">
        <v>4952802</v>
      </c>
    </row>
    <row r="22" spans="1:14" x14ac:dyDescent="0.25">
      <c r="A22" s="122">
        <v>2008</v>
      </c>
      <c r="B22" s="52">
        <v>415071</v>
      </c>
      <c r="C22" s="52">
        <v>415394</v>
      </c>
      <c r="D22" s="52">
        <v>416914</v>
      </c>
      <c r="E22" s="52">
        <v>415389</v>
      </c>
      <c r="F22" s="52">
        <v>415492</v>
      </c>
      <c r="G22" s="52">
        <v>414155</v>
      </c>
      <c r="H22" s="52">
        <v>411095</v>
      </c>
      <c r="I22" s="52">
        <v>406463</v>
      </c>
      <c r="J22" s="52">
        <v>397303</v>
      </c>
      <c r="K22" s="156">
        <v>394173</v>
      </c>
      <c r="L22" s="156">
        <v>392106</v>
      </c>
      <c r="M22" s="52">
        <v>391813</v>
      </c>
      <c r="N22" s="52">
        <v>4885368</v>
      </c>
    </row>
    <row r="23" spans="1:14" x14ac:dyDescent="0.25">
      <c r="A23" s="122">
        <v>2009</v>
      </c>
      <c r="B23" s="52">
        <v>390584</v>
      </c>
      <c r="C23" s="52">
        <v>391605</v>
      </c>
      <c r="D23" s="52">
        <v>392053</v>
      </c>
      <c r="E23" s="52">
        <v>392112</v>
      </c>
      <c r="F23" s="52">
        <v>387442</v>
      </c>
      <c r="G23" s="52">
        <v>387677</v>
      </c>
      <c r="H23" s="52">
        <v>386779</v>
      </c>
      <c r="I23" s="52">
        <v>384310</v>
      </c>
      <c r="J23" s="52">
        <v>379932</v>
      </c>
      <c r="K23" s="156">
        <v>377975</v>
      </c>
      <c r="L23" s="156">
        <v>379368</v>
      </c>
      <c r="M23" s="52">
        <v>379698</v>
      </c>
      <c r="N23" s="52">
        <v>4629535</v>
      </c>
    </row>
    <row r="24" spans="1:14" x14ac:dyDescent="0.25">
      <c r="A24" s="122">
        <v>2010</v>
      </c>
      <c r="B24" s="52">
        <v>379322</v>
      </c>
      <c r="C24" s="52">
        <v>378555</v>
      </c>
      <c r="D24" s="52">
        <v>377807</v>
      </c>
      <c r="E24" s="52">
        <v>376663</v>
      </c>
      <c r="F24" s="52">
        <v>377515</v>
      </c>
      <c r="G24" s="52">
        <v>378859</v>
      </c>
      <c r="H24" s="52">
        <v>378068</v>
      </c>
      <c r="I24" s="52">
        <v>378425</v>
      </c>
      <c r="J24" s="52">
        <v>378263</v>
      </c>
      <c r="K24" s="156">
        <v>379154</v>
      </c>
      <c r="L24" s="156">
        <v>380171</v>
      </c>
      <c r="M24" s="52">
        <v>380409</v>
      </c>
      <c r="N24" s="52">
        <v>4543211</v>
      </c>
    </row>
    <row r="25" spans="1:14" x14ac:dyDescent="0.25">
      <c r="A25" s="122">
        <v>2011</v>
      </c>
      <c r="B25" s="52">
        <v>381189</v>
      </c>
      <c r="C25" s="52">
        <v>382109</v>
      </c>
      <c r="D25" s="52">
        <v>383311</v>
      </c>
      <c r="E25" s="52">
        <v>384008</v>
      </c>
      <c r="F25" s="52">
        <v>385302</v>
      </c>
      <c r="G25" s="52">
        <v>387113</v>
      </c>
      <c r="H25" s="52">
        <v>387495</v>
      </c>
      <c r="I25" s="52">
        <v>387028</v>
      </c>
      <c r="J25" s="52">
        <v>385788</v>
      </c>
      <c r="K25" s="156">
        <v>386595</v>
      </c>
      <c r="L25" s="156">
        <v>386555</v>
      </c>
      <c r="M25" s="52">
        <v>386939</v>
      </c>
      <c r="N25" s="52">
        <v>4623432</v>
      </c>
    </row>
    <row r="26" spans="1:14" x14ac:dyDescent="0.25">
      <c r="A26" s="122">
        <v>2012</v>
      </c>
      <c r="B26" s="52">
        <v>386359</v>
      </c>
      <c r="C26" s="52">
        <v>387236</v>
      </c>
      <c r="D26" s="52">
        <v>388113</v>
      </c>
      <c r="E26" s="52">
        <v>387646</v>
      </c>
      <c r="F26" s="52">
        <v>388462</v>
      </c>
      <c r="G26" s="52">
        <v>388291</v>
      </c>
      <c r="H26" s="52">
        <v>388601</v>
      </c>
      <c r="I26" s="52">
        <v>386871</v>
      </c>
      <c r="J26" s="52">
        <v>383735</v>
      </c>
      <c r="K26" s="156">
        <v>382291</v>
      </c>
      <c r="L26" s="156">
        <v>381080</v>
      </c>
      <c r="M26" s="52">
        <v>379716</v>
      </c>
      <c r="N26" s="52">
        <v>4628401</v>
      </c>
    </row>
    <row r="27" spans="1:14" x14ac:dyDescent="0.25">
      <c r="A27" s="122">
        <v>2013</v>
      </c>
      <c r="B27" s="52">
        <v>380042</v>
      </c>
      <c r="C27" s="52">
        <v>380414</v>
      </c>
      <c r="D27" s="52">
        <v>380540</v>
      </c>
      <c r="E27" s="52">
        <v>380487</v>
      </c>
      <c r="F27" s="52">
        <v>381372</v>
      </c>
      <c r="G27" s="52">
        <v>381672</v>
      </c>
      <c r="H27" s="52">
        <v>381299</v>
      </c>
      <c r="I27" s="52">
        <v>380486</v>
      </c>
      <c r="J27" s="52">
        <v>380165</v>
      </c>
      <c r="K27" s="156">
        <v>381178</v>
      </c>
      <c r="L27" s="156">
        <v>381224</v>
      </c>
      <c r="M27" s="52">
        <v>380809</v>
      </c>
      <c r="N27" s="52">
        <v>4569688</v>
      </c>
    </row>
    <row r="28" spans="1:14" x14ac:dyDescent="0.25">
      <c r="A28" s="122">
        <v>2014</v>
      </c>
      <c r="B28" s="52">
        <v>380623</v>
      </c>
      <c r="C28" s="52">
        <v>380782</v>
      </c>
      <c r="D28" s="52">
        <v>382375</v>
      </c>
      <c r="E28" s="52">
        <v>383042</v>
      </c>
      <c r="F28" s="52">
        <v>384430</v>
      </c>
      <c r="G28" s="52">
        <v>384034</v>
      </c>
      <c r="H28" s="52">
        <v>384993</v>
      </c>
      <c r="I28" s="52">
        <v>383275</v>
      </c>
      <c r="J28" s="52">
        <v>383340</v>
      </c>
      <c r="K28" s="156">
        <v>383526</v>
      </c>
      <c r="L28" s="156">
        <v>385713</v>
      </c>
      <c r="M28" s="52">
        <v>384756</v>
      </c>
      <c r="N28" s="52">
        <v>4600889</v>
      </c>
    </row>
    <row r="29" spans="1:14" x14ac:dyDescent="0.25">
      <c r="A29" s="122">
        <v>2015</v>
      </c>
      <c r="B29" s="52">
        <v>385234</v>
      </c>
      <c r="C29" s="52">
        <v>387615</v>
      </c>
      <c r="D29" s="52">
        <v>389369</v>
      </c>
      <c r="E29" s="52">
        <v>391944</v>
      </c>
      <c r="F29" s="52">
        <v>394097</v>
      </c>
      <c r="G29" s="52">
        <v>395417</v>
      </c>
      <c r="H29" s="52">
        <v>394887</v>
      </c>
      <c r="I29" s="52">
        <v>395423</v>
      </c>
      <c r="J29" s="52">
        <v>395719</v>
      </c>
      <c r="K29" s="156">
        <v>398246</v>
      </c>
      <c r="L29" s="156">
        <v>399627</v>
      </c>
      <c r="M29" s="52">
        <v>399787</v>
      </c>
      <c r="N29" s="52">
        <v>4727365</v>
      </c>
    </row>
    <row r="30" spans="1:14" x14ac:dyDescent="0.25">
      <c r="A30" s="122">
        <v>2016</v>
      </c>
      <c r="B30" s="52">
        <v>402270</v>
      </c>
      <c r="C30" s="52">
        <v>403917</v>
      </c>
      <c r="D30" s="52">
        <v>405983</v>
      </c>
      <c r="E30" s="52">
        <v>407763</v>
      </c>
      <c r="F30" s="52">
        <v>410338</v>
      </c>
      <c r="G30" s="52">
        <v>412333</v>
      </c>
      <c r="H30" s="52">
        <v>413746</v>
      </c>
      <c r="I30" s="52">
        <v>414242</v>
      </c>
      <c r="J30" s="52">
        <v>414558</v>
      </c>
      <c r="K30" s="156">
        <v>415979</v>
      </c>
      <c r="L30" s="156">
        <v>416046</v>
      </c>
      <c r="M30" s="52">
        <v>416337</v>
      </c>
      <c r="N30" s="52">
        <v>4933512</v>
      </c>
    </row>
    <row r="31" spans="1:14" x14ac:dyDescent="0.25">
      <c r="A31" s="122">
        <v>2017</v>
      </c>
      <c r="B31" s="52">
        <v>415899</v>
      </c>
      <c r="C31" s="52">
        <v>417864</v>
      </c>
      <c r="D31" s="52">
        <v>420374</v>
      </c>
      <c r="E31" s="52">
        <v>421903</v>
      </c>
      <c r="F31" s="52">
        <v>423850</v>
      </c>
      <c r="G31" s="52">
        <v>426015</v>
      </c>
      <c r="H31" s="52">
        <v>426435</v>
      </c>
      <c r="I31" s="52">
        <v>426716</v>
      </c>
      <c r="J31" s="52">
        <v>426956</v>
      </c>
      <c r="K31" s="156">
        <v>428475</v>
      </c>
      <c r="L31" s="156">
        <v>428190</v>
      </c>
      <c r="M31" s="52">
        <v>428835</v>
      </c>
      <c r="N31" s="52">
        <v>5091512</v>
      </c>
    </row>
    <row r="32" spans="1:14" x14ac:dyDescent="0.25">
      <c r="A32" s="122">
        <v>2018</v>
      </c>
      <c r="B32" s="52">
        <v>429842</v>
      </c>
      <c r="C32" s="52">
        <v>433696</v>
      </c>
      <c r="D32" s="52">
        <v>435710</v>
      </c>
      <c r="E32" s="52">
        <v>437745</v>
      </c>
      <c r="F32" s="52">
        <v>439711</v>
      </c>
      <c r="G32" s="52">
        <v>440929</v>
      </c>
      <c r="H32" s="52">
        <v>444988</v>
      </c>
      <c r="I32" s="52">
        <v>441171</v>
      </c>
      <c r="J32" s="52">
        <v>442049</v>
      </c>
      <c r="K32" s="156">
        <v>442744</v>
      </c>
      <c r="L32" s="156">
        <v>441511</v>
      </c>
      <c r="M32" s="52">
        <v>442015</v>
      </c>
      <c r="N32" s="52">
        <v>5272111</v>
      </c>
    </row>
    <row r="33" spans="1:14" x14ac:dyDescent="0.25">
      <c r="A33" s="122">
        <v>2019</v>
      </c>
      <c r="B33" s="52">
        <v>441520</v>
      </c>
      <c r="C33" s="52">
        <v>442778</v>
      </c>
      <c r="D33" s="52">
        <v>444708</v>
      </c>
      <c r="E33" s="52">
        <v>446132</v>
      </c>
      <c r="F33" s="52">
        <v>447945</v>
      </c>
      <c r="G33" s="52">
        <v>449714</v>
      </c>
      <c r="H33" s="52">
        <v>449804</v>
      </c>
      <c r="I33" s="52">
        <v>449461</v>
      </c>
      <c r="J33" s="52">
        <v>450454</v>
      </c>
      <c r="K33" s="156">
        <v>452352</v>
      </c>
      <c r="L33" s="156">
        <v>452429</v>
      </c>
      <c r="M33" s="52">
        <v>453663</v>
      </c>
      <c r="N33" s="52">
        <v>5380960</v>
      </c>
    </row>
    <row r="34" spans="1:14" x14ac:dyDescent="0.25">
      <c r="A34" s="122">
        <v>2020</v>
      </c>
      <c r="B34" s="52">
        <v>456243</v>
      </c>
      <c r="C34" s="52">
        <v>458229</v>
      </c>
      <c r="D34" s="52">
        <v>457260</v>
      </c>
      <c r="E34" s="52">
        <v>426689</v>
      </c>
      <c r="F34" s="52">
        <v>409016</v>
      </c>
      <c r="G34" s="52">
        <v>407693</v>
      </c>
      <c r="H34" s="52">
        <v>413056</v>
      </c>
      <c r="I34" s="52">
        <v>411343</v>
      </c>
      <c r="J34" s="52">
        <v>404764</v>
      </c>
      <c r="K34" s="156">
        <v>366115</v>
      </c>
      <c r="L34" s="156">
        <v>364471</v>
      </c>
      <c r="M34" s="52">
        <v>377209</v>
      </c>
      <c r="N34" s="52">
        <v>4952088</v>
      </c>
    </row>
    <row r="35" spans="1:14" x14ac:dyDescent="0.25">
      <c r="A35" s="122">
        <v>2021</v>
      </c>
      <c r="B35" s="52">
        <v>388779</v>
      </c>
      <c r="C35" s="52">
        <v>393115</v>
      </c>
      <c r="D35" s="52">
        <v>392250</v>
      </c>
      <c r="E35" s="52">
        <v>391054</v>
      </c>
      <c r="F35" s="52">
        <v>394368</v>
      </c>
      <c r="G35" s="52">
        <v>397618</v>
      </c>
      <c r="H35" s="52">
        <v>404404</v>
      </c>
      <c r="I35" s="52">
        <v>409847</v>
      </c>
      <c r="J35" s="52">
        <v>412757</v>
      </c>
      <c r="K35" s="156">
        <v>415610</v>
      </c>
      <c r="L35" s="156">
        <v>417018</v>
      </c>
      <c r="M35" s="52">
        <v>423553</v>
      </c>
      <c r="N35" s="52">
        <v>4840373</v>
      </c>
    </row>
    <row r="36" spans="1:14" x14ac:dyDescent="0.25">
      <c r="A36" s="122">
        <v>2022</v>
      </c>
      <c r="B36" s="52">
        <v>429368</v>
      </c>
      <c r="C36" s="52">
        <v>434871</v>
      </c>
      <c r="D36" s="52">
        <v>440836</v>
      </c>
      <c r="E36" s="52">
        <v>446014</v>
      </c>
      <c r="F36" s="52">
        <v>451824</v>
      </c>
      <c r="G36" s="52">
        <v>458165</v>
      </c>
      <c r="H36" s="52">
        <v>459645</v>
      </c>
      <c r="I36" s="52">
        <v>463513</v>
      </c>
      <c r="J36" s="52">
        <v>459493</v>
      </c>
      <c r="K36" s="156">
        <v>470920.5</v>
      </c>
      <c r="L36" s="156">
        <v>473901.5</v>
      </c>
      <c r="M36" s="52">
        <v>474457.5</v>
      </c>
      <c r="N36" s="52">
        <v>5463008.5</v>
      </c>
    </row>
    <row r="37" spans="1:14" x14ac:dyDescent="0.25">
      <c r="A37" s="158">
        <v>2023</v>
      </c>
      <c r="B37" s="52">
        <v>478762.5</v>
      </c>
      <c r="C37" s="52">
        <v>483240</v>
      </c>
      <c r="D37" s="52">
        <v>487530.5</v>
      </c>
      <c r="E37" s="52">
        <v>491468</v>
      </c>
      <c r="F37" s="52">
        <v>495794</v>
      </c>
      <c r="G37" s="52">
        <v>499736</v>
      </c>
      <c r="H37" s="52">
        <v>502750.5</v>
      </c>
      <c r="I37" s="52">
        <v>504394</v>
      </c>
      <c r="J37" s="52">
        <v>506955</v>
      </c>
      <c r="K37" s="156">
        <v>509352.5</v>
      </c>
      <c r="L37" s="156">
        <v>510319</v>
      </c>
      <c r="M37" s="52">
        <v>510264.5</v>
      </c>
      <c r="N37" s="52">
        <v>5980566.5</v>
      </c>
    </row>
    <row r="38" spans="1:14" x14ac:dyDescent="0.25">
      <c r="A38" s="158">
        <v>2024</v>
      </c>
      <c r="B38" s="52">
        <v>510503.5</v>
      </c>
      <c r="C38" s="52">
        <v>511708</v>
      </c>
      <c r="D38" s="52">
        <v>513381.5</v>
      </c>
      <c r="E38" s="52">
        <v>513895</v>
      </c>
      <c r="F38" s="52">
        <v>516495.5</v>
      </c>
      <c r="G38" s="52">
        <v>517525.5</v>
      </c>
      <c r="H38" s="52">
        <v>517014.5</v>
      </c>
      <c r="I38" s="52">
        <v>514647.5</v>
      </c>
      <c r="J38" s="52">
        <v>514901</v>
      </c>
      <c r="K38" s="156">
        <v>516195.5</v>
      </c>
      <c r="L38" s="156">
        <v>515042</v>
      </c>
      <c r="M38" s="52">
        <v>515303</v>
      </c>
      <c r="N38" s="52">
        <v>6176612.5</v>
      </c>
    </row>
    <row r="39" spans="1:14" x14ac:dyDescent="0.25">
      <c r="A39" s="158">
        <v>2025</v>
      </c>
      <c r="B39" s="52">
        <v>514974.5</v>
      </c>
      <c r="C39" s="52">
        <v>515221</v>
      </c>
      <c r="D39" s="52">
        <v>517795.5</v>
      </c>
      <c r="E39" s="52">
        <v>518369.5</v>
      </c>
      <c r="F39" s="52">
        <v>520841</v>
      </c>
      <c r="G39" s="52">
        <v>521600</v>
      </c>
      <c r="H39" s="52">
        <v>521407.5</v>
      </c>
      <c r="I39" s="52">
        <v>520473.5</v>
      </c>
      <c r="J39" s="52">
        <v>519117</v>
      </c>
      <c r="K39" s="156">
        <v>520863</v>
      </c>
      <c r="L39" s="156">
        <v>522343</v>
      </c>
      <c r="M39" s="52">
        <v>523888</v>
      </c>
      <c r="N39" s="52">
        <v>6236893.5</v>
      </c>
    </row>
    <row r="40" spans="1:14" x14ac:dyDescent="0.25">
      <c r="A40" s="158">
        <v>2026</v>
      </c>
      <c r="B40" s="52">
        <v>523197.5</v>
      </c>
      <c r="C40" s="52">
        <v>0</v>
      </c>
      <c r="D40" s="52">
        <v>0</v>
      </c>
      <c r="E40" s="52">
        <v>0</v>
      </c>
      <c r="F40" s="52">
        <v>0</v>
      </c>
      <c r="G40" s="52">
        <v>0</v>
      </c>
      <c r="H40" s="52">
        <v>0</v>
      </c>
      <c r="I40" s="52">
        <v>0</v>
      </c>
      <c r="J40" s="52">
        <v>0</v>
      </c>
      <c r="K40" s="156">
        <v>0</v>
      </c>
      <c r="L40" s="156">
        <v>0</v>
      </c>
      <c r="M40" s="52">
        <v>0</v>
      </c>
      <c r="N40" s="52">
        <v>523197.5</v>
      </c>
    </row>
  </sheetData>
  <mergeCells count="1">
    <mergeCell ref="A1:N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3"/>
  <dimension ref="B5:G33"/>
  <sheetViews>
    <sheetView workbookViewId="0"/>
  </sheetViews>
  <sheetFormatPr defaultRowHeight="14.4" x14ac:dyDescent="0.3"/>
  <cols>
    <col min="2" max="2" width="14.33203125" bestFit="1" customWidth="1"/>
    <col min="3" max="3" width="15.5546875" bestFit="1" customWidth="1"/>
    <col min="4" max="7" width="8" customWidth="1"/>
    <col min="8" max="8" width="11.33203125" customWidth="1"/>
    <col min="9" max="33" width="8" customWidth="1"/>
    <col min="34" max="34" width="7" customWidth="1"/>
    <col min="35" max="35" width="7.33203125" customWidth="1"/>
    <col min="36" max="36" width="11.33203125" bestFit="1" customWidth="1"/>
  </cols>
  <sheetData>
    <row r="5" spans="2:7" x14ac:dyDescent="0.3">
      <c r="B5" t="s">
        <v>93</v>
      </c>
      <c r="C5" t="s">
        <v>67</v>
      </c>
    </row>
    <row r="6" spans="2:7" x14ac:dyDescent="0.3">
      <c r="B6" t="s">
        <v>69</v>
      </c>
      <c r="C6">
        <v>2017</v>
      </c>
      <c r="D6">
        <v>2018</v>
      </c>
      <c r="E6">
        <v>2019</v>
      </c>
      <c r="F6">
        <v>2020</v>
      </c>
      <c r="G6">
        <v>2021</v>
      </c>
    </row>
    <row r="7" spans="2:7" x14ac:dyDescent="0.3">
      <c r="B7" t="s">
        <v>11</v>
      </c>
      <c r="C7">
        <v>415899</v>
      </c>
      <c r="D7">
        <v>429842</v>
      </c>
      <c r="E7">
        <v>441520</v>
      </c>
      <c r="F7">
        <v>456243</v>
      </c>
      <c r="G7">
        <v>388779</v>
      </c>
    </row>
    <row r="8" spans="2:7" x14ac:dyDescent="0.3">
      <c r="B8" t="s">
        <v>12</v>
      </c>
      <c r="C8">
        <v>417864</v>
      </c>
      <c r="D8">
        <v>433696</v>
      </c>
      <c r="E8">
        <v>442778</v>
      </c>
      <c r="F8">
        <v>458229</v>
      </c>
      <c r="G8">
        <v>393115</v>
      </c>
    </row>
    <row r="9" spans="2:7" x14ac:dyDescent="0.3">
      <c r="B9" t="s">
        <v>13</v>
      </c>
      <c r="C9">
        <v>420374</v>
      </c>
      <c r="D9">
        <v>435710</v>
      </c>
      <c r="E9">
        <v>444708</v>
      </c>
      <c r="F9">
        <v>457260</v>
      </c>
      <c r="G9">
        <v>392250</v>
      </c>
    </row>
    <row r="10" spans="2:7" x14ac:dyDescent="0.3">
      <c r="B10" t="s">
        <v>14</v>
      </c>
      <c r="C10">
        <v>421903</v>
      </c>
      <c r="D10">
        <v>437745</v>
      </c>
      <c r="E10">
        <v>446132</v>
      </c>
      <c r="F10">
        <v>426689</v>
      </c>
      <c r="G10">
        <v>391054</v>
      </c>
    </row>
    <row r="11" spans="2:7" x14ac:dyDescent="0.3">
      <c r="B11" t="s">
        <v>15</v>
      </c>
      <c r="C11">
        <v>423850</v>
      </c>
      <c r="D11">
        <v>439711</v>
      </c>
      <c r="E11">
        <v>447945</v>
      </c>
      <c r="F11">
        <v>409016</v>
      </c>
      <c r="G11">
        <v>394368</v>
      </c>
    </row>
    <row r="12" spans="2:7" x14ac:dyDescent="0.3">
      <c r="B12" t="s">
        <v>16</v>
      </c>
      <c r="C12">
        <v>426015</v>
      </c>
      <c r="D12">
        <v>440929</v>
      </c>
      <c r="E12">
        <v>449714</v>
      </c>
      <c r="F12">
        <v>407693</v>
      </c>
      <c r="G12">
        <v>397618</v>
      </c>
    </row>
    <row r="13" spans="2:7" x14ac:dyDescent="0.3">
      <c r="B13" t="s">
        <v>17</v>
      </c>
      <c r="C13">
        <v>426435</v>
      </c>
      <c r="D13">
        <v>444988</v>
      </c>
      <c r="E13">
        <v>449804</v>
      </c>
      <c r="F13">
        <v>413056</v>
      </c>
      <c r="G13">
        <v>404404</v>
      </c>
    </row>
    <row r="14" spans="2:7" x14ac:dyDescent="0.3">
      <c r="B14" t="s">
        <v>18</v>
      </c>
      <c r="C14">
        <v>426716</v>
      </c>
      <c r="D14">
        <v>441171</v>
      </c>
      <c r="E14">
        <v>449461</v>
      </c>
      <c r="F14">
        <v>411343</v>
      </c>
      <c r="G14">
        <v>409847</v>
      </c>
    </row>
    <row r="15" spans="2:7" x14ac:dyDescent="0.3">
      <c r="B15" t="s">
        <v>19</v>
      </c>
      <c r="C15">
        <v>426956</v>
      </c>
      <c r="D15">
        <v>442049</v>
      </c>
      <c r="E15">
        <v>450454</v>
      </c>
      <c r="F15">
        <v>404764</v>
      </c>
      <c r="G15">
        <v>412757</v>
      </c>
    </row>
    <row r="16" spans="2:7" x14ac:dyDescent="0.3">
      <c r="B16" t="s">
        <v>20</v>
      </c>
      <c r="C16">
        <v>428475</v>
      </c>
      <c r="D16">
        <v>442744</v>
      </c>
      <c r="E16">
        <v>452352</v>
      </c>
      <c r="F16">
        <v>366115</v>
      </c>
      <c r="G16">
        <v>415610</v>
      </c>
    </row>
    <row r="17" spans="2:7" x14ac:dyDescent="0.3">
      <c r="B17" t="s">
        <v>21</v>
      </c>
      <c r="C17">
        <v>428190</v>
      </c>
      <c r="D17">
        <v>441511</v>
      </c>
      <c r="E17">
        <v>452429</v>
      </c>
      <c r="F17">
        <v>364471</v>
      </c>
      <c r="G17">
        <v>417018</v>
      </c>
    </row>
    <row r="18" spans="2:7" x14ac:dyDescent="0.3">
      <c r="B18" t="s">
        <v>22</v>
      </c>
      <c r="C18">
        <v>428835</v>
      </c>
      <c r="D18">
        <v>442015</v>
      </c>
      <c r="E18">
        <v>453663</v>
      </c>
      <c r="F18">
        <v>377209</v>
      </c>
      <c r="G18">
        <v>423553</v>
      </c>
    </row>
    <row r="19" spans="2:7" x14ac:dyDescent="0.3">
      <c r="B19" t="s">
        <v>68</v>
      </c>
      <c r="C19">
        <v>5091512</v>
      </c>
      <c r="D19">
        <v>5272111</v>
      </c>
      <c r="E19">
        <v>5380960</v>
      </c>
      <c r="F19">
        <v>4952088</v>
      </c>
      <c r="G19">
        <v>4840373</v>
      </c>
    </row>
    <row r="21" spans="2:7" x14ac:dyDescent="0.3">
      <c r="C21">
        <v>2018</v>
      </c>
      <c r="D21">
        <v>2019</v>
      </c>
      <c r="E21">
        <v>2020</v>
      </c>
      <c r="F21">
        <v>2021</v>
      </c>
    </row>
    <row r="22" spans="2:7" x14ac:dyDescent="0.3">
      <c r="B22" t="s">
        <v>11</v>
      </c>
      <c r="C22" s="55">
        <v>3.3524966398091847</v>
      </c>
      <c r="D22" s="55">
        <v>2.7168122240265027</v>
      </c>
      <c r="E22" s="55">
        <v>3.3346167784018848</v>
      </c>
      <c r="F22" s="55">
        <v>-14.786857003833484</v>
      </c>
    </row>
    <row r="23" spans="2:7" x14ac:dyDescent="0.3">
      <c r="B23" t="s">
        <v>12</v>
      </c>
      <c r="C23" s="55">
        <v>3.788792525797867</v>
      </c>
      <c r="D23" s="55">
        <v>2.0940935586217071</v>
      </c>
      <c r="E23" s="55">
        <v>3.4895591018523957</v>
      </c>
      <c r="F23" s="55"/>
    </row>
    <row r="24" spans="2:7" x14ac:dyDescent="0.3">
      <c r="B24" t="s">
        <v>13</v>
      </c>
      <c r="C24" s="55">
        <v>3.6481799540409252</v>
      </c>
      <c r="D24" s="55">
        <v>2.0651350669022976</v>
      </c>
      <c r="E24" s="55">
        <v>2.8225262419385304</v>
      </c>
      <c r="F24" s="55"/>
    </row>
    <row r="25" spans="2:7" x14ac:dyDescent="0.3">
      <c r="B25" t="s">
        <v>14</v>
      </c>
      <c r="C25" s="55">
        <v>3.7548915271993799</v>
      </c>
      <c r="D25" s="55">
        <v>1.915955636272259</v>
      </c>
      <c r="E25" s="55">
        <v>-4.3581271910555621</v>
      </c>
      <c r="F25" s="55"/>
    </row>
    <row r="26" spans="2:7" x14ac:dyDescent="0.3">
      <c r="B26" t="s">
        <v>15</v>
      </c>
      <c r="C26" s="55">
        <v>3.742125752034918</v>
      </c>
      <c r="D26" s="55">
        <v>1.8725935898806261</v>
      </c>
      <c r="E26" s="55">
        <v>-8.6905758519461092</v>
      </c>
      <c r="F26" s="55"/>
    </row>
    <row r="27" spans="2:7" x14ac:dyDescent="0.3">
      <c r="B27" t="s">
        <v>16</v>
      </c>
      <c r="C27" s="55">
        <v>3.5008156989777355</v>
      </c>
      <c r="D27" s="55">
        <v>1.9923842614117011</v>
      </c>
      <c r="E27" s="55">
        <v>-9.3439385920829672</v>
      </c>
      <c r="F27" s="55"/>
    </row>
    <row r="28" spans="2:7" x14ac:dyDescent="0.3">
      <c r="B28" t="s">
        <v>17</v>
      </c>
      <c r="C28" s="55">
        <v>4.3507216809126827</v>
      </c>
      <c r="D28" s="55">
        <v>1.0822763759921616</v>
      </c>
      <c r="E28" s="55">
        <v>-8.1697806155569985</v>
      </c>
      <c r="F28" s="55"/>
    </row>
    <row r="29" spans="2:7" x14ac:dyDescent="0.3">
      <c r="B29" t="s">
        <v>18</v>
      </c>
      <c r="C29" s="55">
        <v>3.3874989454344342</v>
      </c>
      <c r="D29" s="55">
        <v>1.8790899673822623</v>
      </c>
      <c r="E29" s="55">
        <v>-8.480824810161506</v>
      </c>
      <c r="F29" s="55"/>
    </row>
    <row r="30" spans="2:7" x14ac:dyDescent="0.3">
      <c r="B30" t="s">
        <v>19</v>
      </c>
      <c r="C30" s="55">
        <v>3.5350246863845456</v>
      </c>
      <c r="D30" s="55">
        <v>1.9013729247210152</v>
      </c>
      <c r="E30" s="55">
        <v>-10.143100072371428</v>
      </c>
      <c r="F30" s="55"/>
    </row>
    <row r="31" spans="2:7" x14ac:dyDescent="0.3">
      <c r="B31" t="s">
        <v>20</v>
      </c>
      <c r="C31" s="55">
        <v>3.3301826244238288</v>
      </c>
      <c r="D31" s="55">
        <v>2.1701028133639304</v>
      </c>
      <c r="E31" s="55">
        <v>-19.06413589417091</v>
      </c>
      <c r="F31" s="55"/>
    </row>
    <row r="32" spans="2:7" x14ac:dyDescent="0.3">
      <c r="B32" t="s">
        <v>21</v>
      </c>
      <c r="C32" s="55">
        <v>3.1110021252247835</v>
      </c>
      <c r="D32" s="55">
        <v>2.4728715705837452</v>
      </c>
      <c r="E32" s="55">
        <v>-19.44128249957452</v>
      </c>
      <c r="F32" s="55"/>
    </row>
    <row r="33" spans="2:6" x14ac:dyDescent="0.3">
      <c r="B33" t="s">
        <v>22</v>
      </c>
      <c r="C33" s="55">
        <v>3.0734431657863746</v>
      </c>
      <c r="D33" s="55">
        <v>2.6352046876237232</v>
      </c>
      <c r="E33" s="55">
        <v>-16.852597633044795</v>
      </c>
      <c r="F33" s="55"/>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AF9E-9F0C-4EAD-8DCB-CD61DBFB1FF7}">
  <dimension ref="A1:F17"/>
  <sheetViews>
    <sheetView workbookViewId="0">
      <selection activeCell="H25" sqref="H25"/>
    </sheetView>
  </sheetViews>
  <sheetFormatPr defaultRowHeight="14.4" x14ac:dyDescent="0.3"/>
  <cols>
    <col min="1" max="1" width="9.5546875" style="106" customWidth="1"/>
    <col min="2" max="6" width="14.109375" style="106" customWidth="1"/>
    <col min="7" max="16384" width="8.88671875" style="106"/>
  </cols>
  <sheetData>
    <row r="1" spans="1:6" x14ac:dyDescent="0.3">
      <c r="A1" s="185" t="s">
        <v>232</v>
      </c>
      <c r="B1" s="185"/>
      <c r="C1" s="185"/>
      <c r="D1" s="185"/>
      <c r="E1" s="185"/>
      <c r="F1" s="185"/>
    </row>
    <row r="2" spans="1:6" ht="28.8" x14ac:dyDescent="0.3">
      <c r="A2" s="106" t="s">
        <v>200</v>
      </c>
      <c r="B2" s="114" t="s">
        <v>237</v>
      </c>
      <c r="C2" s="114" t="s">
        <v>238</v>
      </c>
      <c r="D2" s="114" t="s">
        <v>239</v>
      </c>
      <c r="E2" s="114" t="s">
        <v>240</v>
      </c>
      <c r="F2" s="114" t="s">
        <v>46</v>
      </c>
    </row>
    <row r="3" spans="1:6" x14ac:dyDescent="0.3">
      <c r="A3" s="111">
        <v>43891</v>
      </c>
      <c r="B3" s="113">
        <v>291209</v>
      </c>
      <c r="C3" s="113">
        <v>98531</v>
      </c>
      <c r="D3" s="113">
        <v>58230</v>
      </c>
      <c r="E3" s="113">
        <v>9290</v>
      </c>
      <c r="F3" s="113">
        <v>457260</v>
      </c>
    </row>
    <row r="4" spans="1:6" x14ac:dyDescent="0.3">
      <c r="A4" s="111">
        <v>45658</v>
      </c>
      <c r="B4" s="113">
        <v>322339</v>
      </c>
      <c r="C4" s="113">
        <v>121503</v>
      </c>
      <c r="D4" s="113">
        <v>60706</v>
      </c>
      <c r="E4" s="113">
        <v>10426.5</v>
      </c>
      <c r="F4" s="113">
        <v>514974.5</v>
      </c>
    </row>
    <row r="5" spans="1:6" x14ac:dyDescent="0.3">
      <c r="A5" s="111">
        <v>45992</v>
      </c>
      <c r="B5" s="113">
        <v>330950</v>
      </c>
      <c r="C5" s="113">
        <v>119336.5</v>
      </c>
      <c r="D5" s="113">
        <v>63626</v>
      </c>
      <c r="E5" s="113">
        <v>9975.5</v>
      </c>
      <c r="F5" s="113">
        <v>523888</v>
      </c>
    </row>
    <row r="6" spans="1:6" x14ac:dyDescent="0.3">
      <c r="A6" s="111">
        <v>46023</v>
      </c>
      <c r="B6" s="113">
        <v>330996</v>
      </c>
      <c r="C6" s="113">
        <v>118706.5</v>
      </c>
      <c r="D6" s="113">
        <v>63503.5</v>
      </c>
      <c r="E6" s="113">
        <v>9991.5</v>
      </c>
      <c r="F6" s="113">
        <v>523197.5</v>
      </c>
    </row>
    <row r="7" spans="1:6" ht="17.25" customHeight="1" x14ac:dyDescent="0.3">
      <c r="A7" s="111"/>
    </row>
    <row r="8" spans="1:6" x14ac:dyDescent="0.3">
      <c r="A8" s="112" t="s">
        <v>202</v>
      </c>
    </row>
    <row r="9" spans="1:6" hidden="1" x14ac:dyDescent="0.3">
      <c r="A9" s="111" t="s">
        <v>201</v>
      </c>
      <c r="B9" s="106" t="s">
        <v>67</v>
      </c>
      <c r="C9" s="106">
        <v>0</v>
      </c>
      <c r="D9" s="106">
        <v>0</v>
      </c>
      <c r="E9" s="106">
        <v>0</v>
      </c>
      <c r="F9" s="106">
        <v>0</v>
      </c>
    </row>
    <row r="10" spans="1:6" hidden="1" x14ac:dyDescent="0.3">
      <c r="A10" s="111" t="s">
        <v>200</v>
      </c>
      <c r="B10" s="106" t="s">
        <v>153</v>
      </c>
      <c r="C10" s="106" t="s">
        <v>152</v>
      </c>
      <c r="D10" s="106" t="s">
        <v>151</v>
      </c>
      <c r="E10" s="106" t="s">
        <v>150</v>
      </c>
      <c r="F10" s="106" t="s">
        <v>68</v>
      </c>
    </row>
    <row r="11" spans="1:6" x14ac:dyDescent="0.3">
      <c r="A11" s="111">
        <v>43891</v>
      </c>
      <c r="B11" s="55">
        <v>63.685000000000002</v>
      </c>
      <c r="C11" s="55">
        <v>21.547999999999998</v>
      </c>
      <c r="D11" s="55">
        <v>12.734</v>
      </c>
      <c r="E11" s="55">
        <v>2.0310000000000001</v>
      </c>
      <c r="F11" s="55">
        <v>99.998000000000005</v>
      </c>
    </row>
    <row r="12" spans="1:6" x14ac:dyDescent="0.3">
      <c r="A12" s="111">
        <v>46023</v>
      </c>
      <c r="B12" s="55">
        <v>63.264000000000003</v>
      </c>
      <c r="C12" s="55">
        <v>22.687999999999999</v>
      </c>
      <c r="D12" s="55">
        <v>12.137</v>
      </c>
      <c r="E12" s="55">
        <v>1.909</v>
      </c>
      <c r="F12" s="55">
        <v>99.998000000000005</v>
      </c>
    </row>
    <row r="14" spans="1:6" x14ac:dyDescent="0.3">
      <c r="A14" s="186" t="s">
        <v>199</v>
      </c>
      <c r="B14" s="186"/>
      <c r="C14" s="186"/>
      <c r="D14" s="186"/>
      <c r="E14" s="186"/>
      <c r="F14" s="186"/>
    </row>
    <row r="15" spans="1:6" ht="11.25" customHeight="1" x14ac:dyDescent="0.3">
      <c r="A15" s="187" t="s">
        <v>198</v>
      </c>
      <c r="B15" s="187"/>
      <c r="C15" s="187"/>
      <c r="D15" s="187"/>
      <c r="E15" s="187"/>
      <c r="F15" s="187"/>
    </row>
    <row r="16" spans="1:6" ht="11.25" customHeight="1" x14ac:dyDescent="0.3">
      <c r="A16" s="186" t="s">
        <v>197</v>
      </c>
      <c r="B16" s="186"/>
      <c r="C16" s="186"/>
      <c r="D16" s="186"/>
      <c r="E16" s="186"/>
      <c r="F16" s="186"/>
    </row>
    <row r="17" spans="1:6" ht="11.25" customHeight="1" x14ac:dyDescent="0.3">
      <c r="A17" s="187" t="s">
        <v>196</v>
      </c>
      <c r="B17" s="187"/>
      <c r="C17" s="187"/>
      <c r="D17" s="187"/>
      <c r="E17" s="187"/>
      <c r="F17" s="187"/>
    </row>
  </sheetData>
  <mergeCells count="5">
    <mergeCell ref="A1:F1"/>
    <mergeCell ref="A14:F14"/>
    <mergeCell ref="A15:F15"/>
    <mergeCell ref="A16:F16"/>
    <mergeCell ref="A17:F1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92D050"/>
  </sheetPr>
  <dimension ref="A1:I20"/>
  <sheetViews>
    <sheetView showGridLines="0" zoomScaleNormal="100" workbookViewId="0">
      <selection activeCell="I32" sqref="I32"/>
    </sheetView>
  </sheetViews>
  <sheetFormatPr defaultColWidth="9.109375" defaultRowHeight="13.8" x14ac:dyDescent="0.25"/>
  <cols>
    <col min="1" max="1" width="24.6640625" style="22" customWidth="1"/>
    <col min="2" max="2" width="11.5546875" style="22" customWidth="1"/>
    <col min="3" max="5" width="10.88671875" style="22" bestFit="1" customWidth="1"/>
    <col min="6" max="6" width="14.109375" style="22" bestFit="1" customWidth="1"/>
    <col min="7" max="8" width="9.109375" style="22"/>
    <col min="9" max="9" width="162.6640625" style="22" bestFit="1" customWidth="1"/>
    <col min="10" max="16384" width="9.109375" style="22"/>
  </cols>
  <sheetData>
    <row r="1" spans="1:9" ht="30" customHeight="1" x14ac:dyDescent="0.25">
      <c r="A1" s="190" t="s">
        <v>29</v>
      </c>
      <c r="B1" s="190"/>
      <c r="C1" s="190"/>
      <c r="D1" s="190"/>
      <c r="E1" s="190"/>
      <c r="F1" s="190"/>
    </row>
    <row r="2" spans="1:9" x14ac:dyDescent="0.25">
      <c r="A2" s="189" t="s">
        <v>30</v>
      </c>
      <c r="B2" s="189"/>
      <c r="C2" s="189"/>
      <c r="D2" s="189"/>
      <c r="E2" s="189"/>
      <c r="F2" s="189"/>
    </row>
    <row r="3" spans="1:9" ht="28.5" customHeight="1" x14ac:dyDescent="0.25">
      <c r="B3" s="17" t="s">
        <v>31</v>
      </c>
      <c r="C3" s="17" t="s">
        <v>66</v>
      </c>
      <c r="D3" s="17" t="s">
        <v>32</v>
      </c>
      <c r="E3" s="17" t="s">
        <v>37</v>
      </c>
      <c r="F3" s="17" t="s">
        <v>33</v>
      </c>
    </row>
    <row r="4" spans="1:9" x14ac:dyDescent="0.25">
      <c r="A4" s="23" t="s">
        <v>203</v>
      </c>
      <c r="B4" s="27">
        <v>1.4</v>
      </c>
      <c r="C4" s="27">
        <v>-2.6</v>
      </c>
      <c r="D4" s="27">
        <v>5.5</v>
      </c>
      <c r="E4" s="27">
        <v>0.2</v>
      </c>
      <c r="F4" s="27">
        <v>0.9</v>
      </c>
      <c r="I4" s="18"/>
    </row>
    <row r="5" spans="1:9" x14ac:dyDescent="0.25">
      <c r="A5" s="24" t="s">
        <v>204</v>
      </c>
      <c r="B5" s="28">
        <v>1.4</v>
      </c>
      <c r="C5" s="28">
        <v>-3.3</v>
      </c>
      <c r="D5" s="28">
        <v>5.6</v>
      </c>
      <c r="E5" s="28">
        <v>-0.7</v>
      </c>
      <c r="F5" s="28">
        <v>0.7</v>
      </c>
      <c r="I5" s="18"/>
    </row>
    <row r="6" spans="1:9" x14ac:dyDescent="0.25">
      <c r="A6" s="24" t="s">
        <v>206</v>
      </c>
      <c r="B6" s="28">
        <v>1.9</v>
      </c>
      <c r="C6" s="28">
        <v>-3.6</v>
      </c>
      <c r="D6" s="28">
        <v>4.8</v>
      </c>
      <c r="E6" s="28">
        <v>-0.2</v>
      </c>
      <c r="F6" s="28">
        <v>0.9</v>
      </c>
      <c r="I6" s="18"/>
    </row>
    <row r="7" spans="1:9" x14ac:dyDescent="0.25">
      <c r="A7" s="24" t="s">
        <v>208</v>
      </c>
      <c r="B7" s="28">
        <v>2.2999999999999998</v>
      </c>
      <c r="C7" s="28">
        <v>-4.2</v>
      </c>
      <c r="D7" s="28">
        <v>4.2</v>
      </c>
      <c r="E7" s="28">
        <v>0.1</v>
      </c>
      <c r="F7" s="28">
        <v>0.9</v>
      </c>
      <c r="I7" s="18"/>
    </row>
    <row r="8" spans="1:9" x14ac:dyDescent="0.25">
      <c r="A8" s="24" t="s">
        <v>209</v>
      </c>
      <c r="B8" s="28">
        <v>2</v>
      </c>
      <c r="C8" s="28">
        <v>-3.3</v>
      </c>
      <c r="D8" s="28">
        <v>4.3</v>
      </c>
      <c r="E8" s="28">
        <v>-5</v>
      </c>
      <c r="F8" s="28">
        <v>0.8</v>
      </c>
      <c r="I8" s="18"/>
    </row>
    <row r="9" spans="1:9" x14ac:dyDescent="0.25">
      <c r="A9" s="24" t="s">
        <v>210</v>
      </c>
      <c r="B9" s="28">
        <v>2</v>
      </c>
      <c r="C9" s="28">
        <v>-3.7</v>
      </c>
      <c r="D9" s="28">
        <v>4.5</v>
      </c>
      <c r="E9" s="28">
        <v>-4.5999999999999996</v>
      </c>
      <c r="F9" s="28">
        <v>0.8</v>
      </c>
      <c r="I9" s="18"/>
    </row>
    <row r="10" spans="1:9" x14ac:dyDescent="0.25">
      <c r="A10" s="24" t="s">
        <v>214</v>
      </c>
      <c r="B10" s="28">
        <v>2</v>
      </c>
      <c r="C10" s="28">
        <v>-3.3</v>
      </c>
      <c r="D10" s="28">
        <v>4.0999999999999996</v>
      </c>
      <c r="E10" s="28">
        <v>-4.8</v>
      </c>
      <c r="F10" s="28">
        <v>0.8</v>
      </c>
      <c r="I10" s="18"/>
    </row>
    <row r="11" spans="1:9" x14ac:dyDescent="0.25">
      <c r="A11" s="24" t="s">
        <v>217</v>
      </c>
      <c r="B11" s="28">
        <v>2.1</v>
      </c>
      <c r="C11" s="28">
        <v>-2.4</v>
      </c>
      <c r="D11" s="28">
        <v>4.0999999999999996</v>
      </c>
      <c r="E11" s="28">
        <v>-3.9</v>
      </c>
      <c r="F11" s="28">
        <v>1.1000000000000001</v>
      </c>
      <c r="I11" s="18"/>
    </row>
    <row r="12" spans="1:9" x14ac:dyDescent="0.25">
      <c r="A12" s="24" t="s">
        <v>219</v>
      </c>
      <c r="B12" s="28">
        <v>2</v>
      </c>
      <c r="C12" s="28">
        <v>-3.3</v>
      </c>
      <c r="D12" s="28">
        <v>4</v>
      </c>
      <c r="E12" s="28">
        <v>-4.5</v>
      </c>
      <c r="F12" s="28">
        <v>0.8</v>
      </c>
      <c r="I12" s="18"/>
    </row>
    <row r="13" spans="1:9" x14ac:dyDescent="0.25">
      <c r="A13" s="24" t="s">
        <v>221</v>
      </c>
      <c r="B13" s="28">
        <v>2</v>
      </c>
      <c r="C13" s="28">
        <v>-3.2</v>
      </c>
      <c r="D13" s="28">
        <v>4.3</v>
      </c>
      <c r="E13" s="28">
        <v>-5.3</v>
      </c>
      <c r="F13" s="28">
        <v>0.9</v>
      </c>
      <c r="I13" s="18"/>
    </row>
    <row r="14" spans="1:9" x14ac:dyDescent="0.25">
      <c r="A14" s="24" t="s">
        <v>224</v>
      </c>
      <c r="B14" s="28">
        <v>2.7</v>
      </c>
      <c r="C14" s="28">
        <v>-2.8</v>
      </c>
      <c r="D14" s="28">
        <v>4.4000000000000004</v>
      </c>
      <c r="E14" s="28">
        <v>-4.8</v>
      </c>
      <c r="F14" s="28">
        <v>1.4</v>
      </c>
      <c r="I14" s="18"/>
    </row>
    <row r="15" spans="1:9" x14ac:dyDescent="0.25">
      <c r="A15" s="24" t="s">
        <v>226</v>
      </c>
      <c r="B15" s="28">
        <v>2.7</v>
      </c>
      <c r="C15" s="28">
        <v>-2.2000000000000002</v>
      </c>
      <c r="D15" s="28">
        <v>5.2</v>
      </c>
      <c r="E15" s="28">
        <v>-4.9000000000000004</v>
      </c>
      <c r="F15" s="28">
        <v>1.7</v>
      </c>
    </row>
    <row r="16" spans="1:9" x14ac:dyDescent="0.25">
      <c r="A16" s="25" t="s">
        <v>228</v>
      </c>
      <c r="B16" s="29">
        <v>2.7</v>
      </c>
      <c r="C16" s="29">
        <v>-2.2999999999999998</v>
      </c>
      <c r="D16" s="29">
        <v>4.5999999999999996</v>
      </c>
      <c r="E16" s="29">
        <v>-4.2</v>
      </c>
      <c r="F16" s="29">
        <v>1.6</v>
      </c>
    </row>
    <row r="17" spans="1:8" ht="30" customHeight="1" x14ac:dyDescent="0.25">
      <c r="A17" s="191" t="s">
        <v>34</v>
      </c>
      <c r="B17" s="191"/>
      <c r="C17" s="191"/>
      <c r="D17" s="191"/>
      <c r="E17" s="191"/>
      <c r="F17" s="191"/>
      <c r="G17" s="20"/>
      <c r="H17" s="20"/>
    </row>
    <row r="18" spans="1:8" ht="30" customHeight="1" x14ac:dyDescent="0.25">
      <c r="A18" s="188" t="s">
        <v>35</v>
      </c>
      <c r="B18" s="188"/>
      <c r="C18" s="188"/>
      <c r="D18" s="188"/>
      <c r="E18" s="188"/>
      <c r="F18" s="188"/>
      <c r="G18" s="20"/>
      <c r="H18" s="20"/>
    </row>
    <row r="19" spans="1:8" ht="30" customHeight="1" x14ac:dyDescent="0.25">
      <c r="A19" s="188" t="s">
        <v>94</v>
      </c>
      <c r="B19" s="188"/>
      <c r="C19" s="188"/>
      <c r="D19" s="188"/>
      <c r="E19" s="188"/>
      <c r="F19" s="188"/>
      <c r="G19" s="20"/>
      <c r="H19" s="20"/>
    </row>
    <row r="20" spans="1:8" ht="21.9" customHeight="1" x14ac:dyDescent="0.25">
      <c r="A20" s="188" t="s">
        <v>36</v>
      </c>
      <c r="B20" s="188"/>
      <c r="C20" s="188"/>
      <c r="D20" s="188"/>
      <c r="E20" s="188"/>
      <c r="F20" s="188"/>
      <c r="G20" s="20"/>
      <c r="H20" s="20"/>
    </row>
  </sheetData>
  <mergeCells count="6">
    <mergeCell ref="A20:F20"/>
    <mergeCell ref="A2:F2"/>
    <mergeCell ref="A1:F1"/>
    <mergeCell ref="A17:F17"/>
    <mergeCell ref="A18:F18"/>
    <mergeCell ref="A19:F1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92D050"/>
  </sheetPr>
  <dimension ref="A1:H20"/>
  <sheetViews>
    <sheetView showGridLines="0" zoomScaleNormal="100" workbookViewId="0">
      <selection sqref="A1:F1"/>
    </sheetView>
  </sheetViews>
  <sheetFormatPr defaultRowHeight="14.4" x14ac:dyDescent="0.3"/>
  <cols>
    <col min="1" max="1" width="21.109375" bestFit="1" customWidth="1"/>
    <col min="2" max="2" width="9.109375" bestFit="1" customWidth="1"/>
    <col min="3" max="3" width="8.44140625" bestFit="1" customWidth="1"/>
    <col min="4" max="4" width="9.33203125" bestFit="1" customWidth="1"/>
    <col min="5" max="5" width="8.44140625" bestFit="1" customWidth="1"/>
    <col min="6" max="6" width="11.33203125" bestFit="1" customWidth="1"/>
    <col min="11" max="11" width="19.6640625" customWidth="1"/>
    <col min="12" max="12" width="16.33203125" bestFit="1" customWidth="1"/>
    <col min="13" max="13" width="8.88671875" customWidth="1"/>
    <col min="14" max="14" width="8.6640625" customWidth="1"/>
    <col min="15" max="15" width="6.33203125" customWidth="1"/>
    <col min="16" max="16" width="4.44140625" customWidth="1"/>
    <col min="17" max="17" width="11.33203125" customWidth="1"/>
  </cols>
  <sheetData>
    <row r="1" spans="1:8" ht="30" customHeight="1" x14ac:dyDescent="0.3">
      <c r="A1" s="190" t="s">
        <v>38</v>
      </c>
      <c r="B1" s="190"/>
      <c r="C1" s="190"/>
      <c r="D1" s="190"/>
      <c r="E1" s="190"/>
      <c r="F1" s="190"/>
    </row>
    <row r="2" spans="1:8" x14ac:dyDescent="0.3">
      <c r="A2" s="189" t="s">
        <v>39</v>
      </c>
      <c r="B2" s="189"/>
      <c r="C2" s="189"/>
      <c r="D2" s="189"/>
      <c r="E2" s="189"/>
      <c r="F2" s="189"/>
    </row>
    <row r="3" spans="1:8" ht="41.4" x14ac:dyDescent="0.3">
      <c r="A3" s="57"/>
      <c r="B3" s="57" t="s">
        <v>31</v>
      </c>
      <c r="C3" s="57" t="s">
        <v>66</v>
      </c>
      <c r="D3" s="57" t="s">
        <v>32</v>
      </c>
      <c r="E3" s="57" t="s">
        <v>37</v>
      </c>
      <c r="F3" s="57" t="s">
        <v>33</v>
      </c>
    </row>
    <row r="4" spans="1:8" x14ac:dyDescent="0.3">
      <c r="A4" s="10" t="s">
        <v>205</v>
      </c>
      <c r="B4" s="56">
        <v>0.3</v>
      </c>
      <c r="C4" s="56">
        <v>-0.9</v>
      </c>
      <c r="D4" s="56">
        <v>0.5</v>
      </c>
      <c r="E4" s="56">
        <v>-0.3</v>
      </c>
      <c r="F4" s="56">
        <v>0</v>
      </c>
    </row>
    <row r="5" spans="1:8" x14ac:dyDescent="0.3">
      <c r="A5" s="10" t="s">
        <v>207</v>
      </c>
      <c r="B5" s="56">
        <v>0.9</v>
      </c>
      <c r="C5" s="56">
        <v>-0.4</v>
      </c>
      <c r="D5" s="56">
        <v>0.2</v>
      </c>
      <c r="E5" s="56">
        <v>-0.7</v>
      </c>
      <c r="F5" s="56">
        <v>0.5</v>
      </c>
    </row>
    <row r="6" spans="1:8" x14ac:dyDescent="0.3">
      <c r="A6" s="10" t="s">
        <v>211</v>
      </c>
      <c r="B6" s="56">
        <v>0.4</v>
      </c>
      <c r="C6" s="56">
        <v>-0.4</v>
      </c>
      <c r="D6" s="56">
        <v>-0.2</v>
      </c>
      <c r="E6" s="56">
        <v>0.4</v>
      </c>
      <c r="F6" s="56">
        <v>0.1</v>
      </c>
    </row>
    <row r="7" spans="1:8" x14ac:dyDescent="0.3">
      <c r="A7" s="10" t="s">
        <v>212</v>
      </c>
      <c r="B7" s="56">
        <v>0.5</v>
      </c>
      <c r="C7" s="56">
        <v>0.9</v>
      </c>
      <c r="D7" s="56">
        <v>0.4</v>
      </c>
      <c r="E7" s="56">
        <v>-3.9</v>
      </c>
      <c r="F7" s="56">
        <v>0.5</v>
      </c>
    </row>
    <row r="8" spans="1:8" x14ac:dyDescent="0.3">
      <c r="A8" s="10" t="s">
        <v>213</v>
      </c>
      <c r="B8" s="56">
        <v>0.3</v>
      </c>
      <c r="C8" s="56">
        <v>-0.7</v>
      </c>
      <c r="D8" s="56">
        <v>1.1000000000000001</v>
      </c>
      <c r="E8" s="56">
        <v>0.9</v>
      </c>
      <c r="F8" s="56">
        <v>0.1</v>
      </c>
    </row>
    <row r="9" spans="1:8" x14ac:dyDescent="0.3">
      <c r="A9" s="10" t="s">
        <v>215</v>
      </c>
      <c r="B9" s="56">
        <v>-0.1</v>
      </c>
      <c r="C9" s="56">
        <v>0</v>
      </c>
      <c r="D9" s="56">
        <v>0.3</v>
      </c>
      <c r="E9" s="56">
        <v>-0.4</v>
      </c>
      <c r="F9" s="56">
        <v>0</v>
      </c>
    </row>
    <row r="10" spans="1:8" x14ac:dyDescent="0.3">
      <c r="A10" s="10" t="s">
        <v>218</v>
      </c>
      <c r="B10" s="56">
        <v>-0.5</v>
      </c>
      <c r="C10" s="56">
        <v>0.6</v>
      </c>
      <c r="D10" s="56">
        <v>0.2</v>
      </c>
      <c r="E10" s="56">
        <v>-0.1</v>
      </c>
      <c r="F10" s="56">
        <v>-0.2</v>
      </c>
    </row>
    <row r="11" spans="1:8" x14ac:dyDescent="0.3">
      <c r="A11" s="10" t="s">
        <v>220</v>
      </c>
      <c r="B11" s="56">
        <v>-0.1</v>
      </c>
      <c r="C11" s="56">
        <v>-1.1000000000000001</v>
      </c>
      <c r="D11" s="56">
        <v>0.5</v>
      </c>
      <c r="E11" s="56">
        <v>-0.6</v>
      </c>
      <c r="F11" s="56">
        <v>-0.3</v>
      </c>
    </row>
    <row r="12" spans="1:8" x14ac:dyDescent="0.3">
      <c r="A12" s="10" t="s">
        <v>222</v>
      </c>
      <c r="B12" s="56">
        <v>0.4</v>
      </c>
      <c r="C12" s="56">
        <v>0</v>
      </c>
      <c r="D12" s="56">
        <v>0.6</v>
      </c>
      <c r="E12" s="56">
        <v>-0.3</v>
      </c>
      <c r="F12" s="56">
        <v>0.3</v>
      </c>
    </row>
    <row r="13" spans="1:8" x14ac:dyDescent="0.3">
      <c r="A13" s="10" t="s">
        <v>225</v>
      </c>
      <c r="B13" s="56">
        <v>0.3</v>
      </c>
      <c r="C13" s="56">
        <v>0</v>
      </c>
      <c r="D13" s="56">
        <v>0.4</v>
      </c>
      <c r="E13" s="56">
        <v>0.8</v>
      </c>
      <c r="F13" s="56">
        <v>0.3</v>
      </c>
    </row>
    <row r="14" spans="1:8" x14ac:dyDescent="0.3">
      <c r="A14" s="10" t="s">
        <v>227</v>
      </c>
      <c r="B14" s="56">
        <v>0.2</v>
      </c>
      <c r="C14" s="56">
        <v>0.4</v>
      </c>
      <c r="D14" s="56">
        <v>0.8</v>
      </c>
      <c r="E14" s="56">
        <v>-0.2</v>
      </c>
      <c r="F14" s="56">
        <v>0.3</v>
      </c>
    </row>
    <row r="15" spans="1:8" ht="15" customHeight="1" x14ac:dyDescent="0.3">
      <c r="A15" s="58" t="s">
        <v>229</v>
      </c>
      <c r="B15" s="59">
        <v>0</v>
      </c>
      <c r="C15" s="59">
        <v>-0.5</v>
      </c>
      <c r="D15" s="59">
        <v>-0.2</v>
      </c>
      <c r="E15" s="59">
        <v>0.2</v>
      </c>
      <c r="F15" s="59">
        <v>-0.1</v>
      </c>
    </row>
    <row r="16" spans="1:8" ht="30" customHeight="1" x14ac:dyDescent="0.3">
      <c r="A16" s="188" t="s">
        <v>34</v>
      </c>
      <c r="B16" s="188"/>
      <c r="C16" s="188"/>
      <c r="D16" s="188"/>
      <c r="E16" s="188"/>
      <c r="F16" s="188"/>
      <c r="G16" s="26"/>
      <c r="H16" s="26"/>
    </row>
    <row r="17" spans="1:8" ht="30" customHeight="1" x14ac:dyDescent="0.3">
      <c r="A17" s="188" t="s">
        <v>35</v>
      </c>
      <c r="B17" s="188"/>
      <c r="C17" s="188"/>
      <c r="D17" s="188"/>
      <c r="E17" s="188"/>
      <c r="F17" s="188"/>
      <c r="G17" s="26"/>
      <c r="H17" s="26"/>
    </row>
    <row r="18" spans="1:8" ht="30" customHeight="1" x14ac:dyDescent="0.3">
      <c r="A18" s="188" t="s">
        <v>94</v>
      </c>
      <c r="B18" s="188"/>
      <c r="C18" s="188"/>
      <c r="D18" s="188"/>
      <c r="E18" s="188"/>
      <c r="F18" s="188"/>
      <c r="G18" s="26"/>
      <c r="H18" s="26"/>
    </row>
    <row r="19" spans="1:8" ht="33" customHeight="1" x14ac:dyDescent="0.3">
      <c r="A19" s="188" t="s">
        <v>36</v>
      </c>
      <c r="B19" s="188"/>
      <c r="C19" s="188"/>
      <c r="D19" s="188"/>
      <c r="E19" s="188"/>
      <c r="F19" s="188"/>
      <c r="G19" s="26"/>
      <c r="H19" s="26"/>
    </row>
    <row r="20" spans="1:8" ht="24" customHeight="1" x14ac:dyDescent="0.3">
      <c r="A20" s="192"/>
      <c r="B20" s="192"/>
      <c r="C20" s="192"/>
      <c r="D20" s="192"/>
      <c r="E20" s="192"/>
      <c r="F20" s="192"/>
      <c r="G20" s="192"/>
      <c r="H20" s="192"/>
    </row>
  </sheetData>
  <mergeCells count="7">
    <mergeCell ref="A20:H20"/>
    <mergeCell ref="A1:F1"/>
    <mergeCell ref="A16:F16"/>
    <mergeCell ref="A17:F17"/>
    <mergeCell ref="A18:F18"/>
    <mergeCell ref="A19:F19"/>
    <mergeCell ref="A2:F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2 7 8 7 f - 0 3 9 8 - 4 d 5 1 - 9 2 d b - c 9 d 6 9 0 6 3 9 2 3 b "   x m l n s = " h t t p : / / s c h e m a s . m i c r o s o f t . c o m / D a t a M a s h u p " > A A A A A O c E A A B Q S w M E F A A C A A g A o k J t 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K J C b 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Q m 1 c N O h S c u A B A A C b B g A A E w A c A E Z v c m 1 1 b G F z L 1 N l Y 3 R p b 2 4 x L m 0 g o h g A K K A U A A A A A A A A A A A A A A A A A A A A A A A A A A A A 5 Z R N b 5 t A E I b v l v g P I 3 I A V F K V 3 i z X k Q j G H 1 I B B 3 B T n y J s J j U S s H Q A t f z 7 r H c t l 0 R 2 2 v g U q V y A m Z 1 5 d 5 7 Z 2 R q 3 T c Z K i O T b G i k D Z V D v E s I U 7 l q k z o I x 5 N g M g D 8 R a 2 m L 3 B C k m + 1 H 4 d b V t C 7 H S Y V Z n f 4 i r F U T 1 A h z n g 0 8 V j Y 7 P y l Q 1 6 z h c H i t w Q e I 4 l A X d o P / a N e f L M 0 A O / q z 1 I Q 1 J m R C 1 B a 6 6 y 2 n s S v 8 8 h O m x A q w M 3 K L K m d d g W X D 1 x U J d X C / Q 0 J w E q I M 6 c F J G v z B u P n L j W b n u X a l 5 4 / G j F h b w W 0 n x a Q Q M E q R Y N N B J 2 S L v W u k G o O s 7 B X c Z 3 K l h l g x a m D C N V T J R n k d z p J z R S R B x v 3 q O j F M F l G 8 8 P n H 2 p v o a 9 c O T S / w 4 7 l p i W K 1 n o L c + j Q M v J N 1 C + / 9 3 A 1 d W c 4 Y 9 I O E Z 3 8 X m Q 0 4 G 2 x A U q a S x o v A Q 4 f O R h 5 w X y B p q I b C 4 S p n 6 f p t s e E d Y Y + w K r O f 7 b G n 9 a W s n W D l x / q R u M z 6 c M g q e Z / V / M / o C 4 6 f L + Q c s w q s / m z x I V 5 5 / S H W f P z d w I y Q n + u 6 g a w E p y X i 2 5 N R / w 7 7 1 J y D G H T J d D 9 L L 5 n u b a 8 y l W 3 k A N / K F O T t E g a r J d y u + w S E Y 2 5 / W / i z Z y x u j g J 9 6 9 / 2 9 r 6 K t v 3 J R Y G C y b N b F 1 K s t 6 M T J / M J U E s B A i 0 A F A A C A A g A o k J t X L c 9 H Q G l A A A A 9 w A A A B I A A A A A A A A A A A A A A A A A A A A A A E N v b m Z p Z y 9 Q Y W N r Y W d l L n h t b F B L A Q I t A B Q A A g A I A K J C b V w P y u m r p A A A A O k A A A A T A A A A A A A A A A A A A A A A A P E A A A B b Q 2 9 u d G V u d F 9 U e X B l c 1 0 u e G 1 s U E s B A i 0 A F A A C A A g A o k J t X D T o U n L g A Q A A m w Y A A B M A A A A A A A A A A A A A A A A A 4 g 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h 4 A A A A A A A C 4 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I a X N 0 b 3 J p Y 2 F s I i A v P j x F b n R y e S B U e X B l P S J S Z W N v d m V y e V R h c m d l d E N v b H V t b i I g V m F s d W U 9 I m w 1 M y I g L z 4 8 R W 5 0 c n k g V H l w Z T 0 i U m V j b 3 Z l c n l U Y X J n Z X R S b 3 c i I F Z h b H V l P S J s M y I g L z 4 8 R W 5 0 c n k g V H l w Z T 0 i T m F t Z V V w Z G F 0 Z W R B Z n R l c k Z p b G w i I F Z h b H V l P S J s M C I g L z 4 8 R W 5 0 c n k g V H l w Z T 0 i U X V l c n l J R C I g V m F s d W U 9 I n N i M z l l Z D I y O C 0 4 Z D Q 1 L T Q 0 M G I t O T B m M C 0 z Z W M 3 M z g 2 M D R k O G I i I C 8 + P E V u d H J 5 I F R 5 c G U 9 I k Z p b G x M Y X N 0 V X B k Y X R l Z C I g V m F s d W U 9 I m Q y M D I 2 L T A z L T E z V D E x O j Q 1 O j A 2 L j I x O T M w N T l a I i A v P j x F b n R y e S B U e X B l P S J G a W x s Q 2 9 s d W 1 u V H l w Z X M i I F Z h b H V l P S J z Q m d 3 R S I g L z 4 8 R W 5 0 c n k g V H l w Z T 0 i R m l s b E V y c m 9 y Q 2 9 1 b n Q i I F Z h b H V l P S J s M C I g L z 4 8 R W 5 0 c n k g V H l w Z T 0 i R m l s b E V y c m 9 y Q 2 9 k Z S I g V m F s d W U 9 I n N V b m t u b 3 d u I i A v P j x F b n R y e S B U e X B l P S J G a W x s Q 2 9 s d W 1 u T m F t Z X M i I F Z h b H V l P S J z W y Z x d W 9 0 O 0 1 v b n R o T m F t Z S Z x d W 9 0 O y w m c X V v d D t Z Z W F y J n F 1 b 3 Q 7 L C Z x d W 9 0 O 0 V N U E Z U R S Z x d W 9 0 O 1 0 i I C 8 + P E V u d H J 5 I F R 5 c G U 9 I k Z p b G x D b 3 V u d C I g V m F s d W U 9 I m w 0 M z M 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0 1 v b n R o T m F t Z S w w f S Z x d W 9 0 O y w m c X V v d D t T Z W N 0 a W 9 u M S 9 R d W V y e T E v Q X V 0 b 1 J l b W 9 2 Z W R D b 2 x 1 b W 5 z M S 5 7 W W V h c i w x f S Z x d W 9 0 O y w m c X V v d D t T Z W N 0 a W 9 u M S 9 R d W V y e T E v Q X V 0 b 1 J l b W 9 2 Z W R D b 2 x 1 b W 5 z M S 5 7 R U 1 Q R l R F L D J 9 J n F 1 b 3 Q 7 X S w m c X V v d D t D b 2 x 1 b W 5 D b 3 V u d C Z x d W 9 0 O z o z L C Z x d W 9 0 O 0 t l e U N v b H V t b k 5 h b W V z J n F 1 b 3 Q 7 O l t d L C Z x d W 9 0 O 0 N v b H V t b k l k Z W 5 0 a X R p Z X M m c X V v d D s 6 W y Z x d W 9 0 O 1 N l Y 3 R p b 2 4 x L 1 F 1 Z X J 5 M S 9 B d X R v U m V t b 3 Z l Z E N v b H V t b n M x L n t N b 2 5 0 a E 5 h b W U s M H 0 m c X V v d D s s J n F 1 b 3 Q 7 U 2 V j d G l v b j E v U X V l c n k x L 0 F 1 d G 9 S Z W 1 v d m V k Q 2 9 s d W 1 u c z E u e 1 l l Y X I s M X 0 m c X V v d D s s J n F 1 b 3 Q 7 U 2 V j d G l v b j E v U X V l c n k x L 0 F 1 d G 9 S Z W 1 v d m V k Q 2 9 s d W 1 u c z E u e 0 V N U E Z U R S w y 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0 5 1 b W J l c i U y M G 9 m J T I w V W 5 p c X V l J T I w Q 2 F y c m l l c n M 8 L 0 l 0 Z W 1 Q Y X R o P j w v S X R l b U x v Y 2 F 0 a W 9 u P j x T d G F i b G V F b n R y a W V z P j x F b n R y e S B U e X B l P S J J c 1 B y a X Z h d G U i I F Z h b H V l P S J s M C I g L z 4 8 R W 5 0 c n k g V H l w Z T 0 i R m l s b E V u Y W J s Z W Q i I F Z h b H V l P S J s M C I g L z 4 8 R W 5 0 c n k g V H l w Z T 0 i R m l s b F R v R G F 0 Y U 1 v Z G V s R W 5 h Y m x l Z C I g V m F s d W U 9 I m w w I i A v P j x F b n R y e S B U e X B l P S J S Z X N 1 b H R U e X B l I i B W Y W x 1 Z T 0 i c 0 V 4 Y 2 V w d G l v b i I g L z 4 8 R W 5 0 c n k g V H l w Z T 0 i T m F t Z V V w Z G F 0 Z W R B Z n R l c k Z p b G w i I F Z h b H V l P S J s M C I g L z 4 8 R W 5 0 c n k g V H l w Z T 0 i R m l s b F N 0 Y X R 1 c y I g V m F s d W U 9 I n N D b 2 1 w b G V 0 Z S I g L z 4 8 R W 5 0 c n k g V H l w Z T 0 i R m l s b E N v d W 5 0 I i B W Y W x 1 Z T 0 i b D E i I C 8 + P E V u d H J 5 I F R 5 c G U 9 I k Z p b G x F c n J v c k N v d W 5 0 I i B W Y W x 1 Z T 0 i b D A i I C 8 + P E V u d H J 5 I F R 5 c G U 9 I k Z p b G x D b 2 x 1 b W 5 U e X B l c y I g V m F s d W U 9 I n N C Q T 0 9 I i A v P j x F b n R y e S B U e X B l P S J G a W x s Q 2 9 s d W 1 u T m F t Z X M i I F Z h b H V l P S J z W y Z x d W 9 0 O 0 5 1 b W J l c i B v Z i B V b m l x d W U g Q 2 F y c m l l c n M m c X V v d D t d 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M i I C 8 + P E V u d H J 5 I F R 5 c G U 9 I k J 1 Z m Z l c k 5 l e H R S Z W Z y Z X N o I i B W Y W x 1 Z T 0 i b D E i I C 8 + P E V u d H J 5 I F R 5 c G U 9 I k Z p b G x U Y X J n Z X R O Y W 1 l Q 3 V z d G 9 t a X p l Z C I g V m F s d W U 9 I m w x I i A v P j x F b n R y e S B U e X B l P S J R d W V y e U l E I i B W Y W x 1 Z T 0 i c z Y 0 Z G Q 4 Y z U 0 L T c y Y z Y t N D A 5 N y 1 h M m N m L T J j Z T g x Y z V m O D Z h Y S I g L z 4 8 R W 5 0 c n k g V H l w Z T 0 i U m V s Y X R p b 2 5 z a G l w S W 5 m b 0 N v b n R h a W 5 l c i I g V m F s d W U 9 I n N 7 J n F 1 b 3 Q 7 Y 2 9 s d W 1 u Q 2 9 1 b n Q m c X V v d D s 6 M S w m c X V v d D t r Z X l D b 2 x 1 b W 5 O Y W 1 l c y Z x d W 9 0 O z p b X S w m c X V v d D t x d W V y e V J l b G F 0 a W 9 u c 2 h p c H M m c X V v d D s 6 W 1 0 s J n F 1 b 3 Q 7 Y 2 9 s d W 1 u S W R l b n R p d G l l c y Z x d W 9 0 O z p b J n F 1 b 3 Q 7 U 2 V j d G l v b j E v T n V t Y m V y I G 9 m I F V u a X F 1 Z S B D Y X J y a W V y c y 9 T b 3 V y Y 2 U u e 0 5 1 b W J l c i B v Z i B V b m l x d W U g Q 2 F y c m l l c n M s M H 0 m c X V v d D t d L C Z x d W 9 0 O 0 N v b H V t b k N v d W 5 0 J n F 1 b 3 Q 7 O j E s J n F 1 b 3 Q 7 S 2 V 5 Q 2 9 s d W 1 u T m F t Z X M m c X V v d D s 6 W 1 0 s J n F 1 b 3 Q 7 Q 2 9 s d W 1 u S W R l b n R p d G l l c y Z x d W 9 0 O z p b J n F 1 b 3 Q 7 U 2 V j d G l v b j E v T n V t Y m V y I G 9 m I F V u a X F 1 Z S B D Y X J y a W V y c y 9 T b 3 V y Y 2 U u e 0 5 1 b W J l c i B v Z i B V b m l x d W U g Q 2 F y c m l l c n M s M H 0 m c X V v d D t d L C Z x d W 9 0 O 1 J l b G F 0 a W 9 u c 2 h p c E l u Z m 8 m c X V v d D s 6 W 1 1 9 I i A v P j x F b n R y e S B U e X B l P S J G a W x s R X J y b 3 J D b 2 R l I i B W Y W x 1 Z T 0 i c 1 V u a 2 5 v d 2 4 i I C 8 + P E V u d H J 5 I F R 5 c G U 9 I k Z p b G x M Y X N 0 V X B k Y X R l Z C I g V m F s d W U 9 I m Q y M D I w L T A y L T A 2 V D E z O j M z O j Q 3 L j k y M T E 3 O D h a I i A v P j x F b n R y e S B U e X B l P S J G a W x s T 2 J q Z W N 0 V H l w Z S I g V m F s d W U 9 I n N D b 2 5 u Z W N 0 a W 9 u T 2 5 s e S I g L z 4 8 L 1 N 0 Y W J s Z U V u d H J p Z X M + P C 9 J d G V t P j x J d G V t P j x J d G V t T G 9 j Y X R p b 2 4 + P E l 0 Z W 1 U e X B l P k Z v c m 1 1 b G E 8 L 0 l 0 Z W 1 U e X B l P j x J d G V t U G F 0 a D 5 T Z W N 0 a W 9 u M S 9 O d W 1 i Z X I l M j B v Z i U y M F V u a X F 1 Z S U y M E N h c n J p Z X J z L 1 N v d X J j Z T w v S X R l b V B h d G g + P C 9 J d G V t T G 9 j Y X R p b 2 4 + P F N 0 Y W J s Z U V u d H J p Z X M g L z 4 8 L 0 l 0 Z W 0 + P E l 0 Z W 0 + P E l 0 Z W 1 M b 2 N h d G l v b j 4 8 S X R l b V R 5 c G U + R m 9 y b X V s Y T w v S X R l b V R 5 c G U + P E l 0 Z W 1 Q Y X R o P l N l Y 3 R p b 2 4 x L 1 J l c G 9 y d C U y M E R h d G U 8 L 0 l 0 Z W 1 Q Y X R o P j w v S X R l b U x v Y 2 F 0 a W 9 u P j x T d G F i b G V F b n R y a W V z P j x F b n R y e S B U e X B l P S J J c 1 B y a X Z h d G U i I F Z h b H V l P S J s M C I g L z 4 8 R W 5 0 c n k g V H l w Z T 0 i R m l s b E V u Y W J s Z W Q i I F Z h b H V l P S J s M C I g L z 4 8 R W 5 0 c n k g V H l w Z T 0 i R m l s b E x h c 3 R V c G R h d G V k I i B W Y W x 1 Z T 0 i Z D I w M j A t M D I t M D Z U M T M 6 M z M 6 N D c u O T A 0 M T k 0 M F o i I C 8 + P E V u d H J 5 I F R 5 c G U 9 I k 5 h b W V V c G R h d G V k Q W Z 0 Z X J G a W x s I i B W Y W x 1 Z T 0 i b D A i I C 8 + P E V u d H J 5 I F R 5 c G U 9 I k 5 h d m l n Y X R p b 2 5 T d G V w T m F t Z S I g V m F s d W U 9 I n N O Y X Z p Z 2 F 0 a W 9 u I i A v P j x F b n R y e S B U e X B l P S J G a W x s V G 9 E Y X R h T W 9 k Z W x F b m F i b G V k I i B W Y W x 1 Z T 0 i b D A i I C 8 + P E V u d H J 5 I F R 5 c G U 9 I k Z p b G x P Y m p l Y 3 R U e X B l I i B W Y W x 1 Z T 0 i c 0 N v b m 5 l Y 3 R p b 2 5 P b m x 5 I i A v P j x F b n R y e S B U e X B l P S J G a W x s Q 2 9 1 b n Q i I F Z h b H V l P S J s M S I g L z 4 8 R W 5 0 c n k g V H l w Z T 0 i R m l s b G V k Q 2 9 t c G x l d G V S Z X N 1 b H R U b 1 d v c m t z a G V l d C I g V m F s d W U 9 I m w x I i A v P j x F b n R y e S B U e X B l P S J B Z G R l Z F R v R G F 0 Y U 1 v Z G V s I i B W Y W x 1 Z T 0 i b D A i I C 8 + P E V u d H J 5 I F R 5 c G U 9 I k Z p b G x F c n J v c k N v d W 5 0 I i B W Y W x 1 Z T 0 i b D A i I C 8 + P E V u d H J 5 I F R 5 c G U 9 I k Z p b G x F c n J v c k N v Z G U i I F Z h b H V l P S J z V W 5 r b m 9 3 b i I g L z 4 8 R W 5 0 c n k g V H l w Z T 0 i U m V z d W x 0 V H l w Z S I g V m F s d W U 9 I n N F e G N l c H R p b 2 4 i I C 8 + P E V u d H J 5 I F R 5 c G U 9 I l J l Y 2 9 2 Z X J 5 V G F y Z 2 V 0 U 2 h l Z X Q i I F Z h b H V l P S J z U 2 h l Z X Q z I i A v P j x F b n R y e S B U e X B l P S J G a W x s V G F y Z 2 V 0 T m F t Z U N 1 c 3 R v b W l 6 Z W Q i I F Z h b H V l P S J s M S I g L z 4 8 R W 5 0 c n k g V H l w Z T 0 i U m V j b 3 Z l c n l U Y X J n Z X R S b 3 c i I F Z h b H V l P S J s M S I g L z 4 8 R W 5 0 c n k g V H l w Z T 0 i U X V l c n l J R C I g V m F s d W U 9 I n M 5 Y 2 N l Z T Y 5 Z S 0 2 N G Y x L T R l N z M t Y m N m Z i 0 x N W R i Z W U 1 O T N h Z m M i I C 8 + P E V u d H J 5 I F R 5 c G U 9 I l J l Y 2 9 2 Z X J 5 V G F y Z 2 V 0 Q 2 9 s d W 1 u I i B W Y W x 1 Z T 0 i b D E i I C 8 + P E V u d H J 5 I F R 5 c G U 9 I k Z p b G x D b 2 x 1 b W 5 U e X B l c y I g V m F s d W U 9 I n N D U T 0 9 I i A v P j x F b n R y e S B U e X B l P S J C d W Z m Z X J O Z X h 0 U m V m c m V z a C I g V m F s d W U 9 I m w x I i A v P j x F b n R y e S B U e X B l P S J G a W x s Q 2 9 s d W 1 u T m F t Z X M i I F Z h b H V l P S J z W y Z x d W 9 0 O 1 J l c G 9 y d C B E Y X R 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m V w b 3 J 0 I E R h d G U v U 2 9 1 c m N l L n t S Z X B v c n Q g R G F 0 Z S w w f S Z x d W 9 0 O 1 0 s J n F 1 b 3 Q 7 Q 2 9 s d W 1 u Q 2 9 1 b n Q m c X V v d D s 6 M S w m c X V v d D t L Z X l D b 2 x 1 b W 5 O Y W 1 l c y Z x d W 9 0 O z p b X S w m c X V v d D t D b 2 x 1 b W 5 J Z G V u d G l 0 a W V z J n F 1 b 3 Q 7 O l s m c X V v d D t T Z W N 0 a W 9 u M S 9 S Z X B v c n Q g R G F 0 Z S 9 T b 3 V y Y 2 U u e 1 J l c G 9 y d C B E Y X R l L D B 9 J n F 1 b 3 Q 7 X S w m c X V v d D t S Z W x h d G l v b n N o a X B J b m Z v J n F 1 b 3 Q 7 O l t d f S I g L z 4 8 L 1 N 0 Y W J s Z U V u d H J p Z X M + P C 9 J d G V t P j x J d G V t P j x J d G V t T G 9 j Y X R p b 2 4 + P E l 0 Z W 1 U e X B l P k Z v c m 1 1 b G E 8 L 0 l 0 Z W 1 U e X B l P j x J d G V t U G F 0 a D 5 T Z W N 0 a W 9 u M S 9 S Z X B v c n Q l M j B E Y X R l 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G a W x s R W 5 h Y m x l Z C I g V m F s d W U 9 I m w w I i A v P j x F b n R y e S B U e X B l P S J G a W x s V G 9 E Y X R h T W 9 k Z W x F b m F i b G V k I i B W Y W x 1 Z T 0 i b D A i I C 8 + P E V u d H J 5 I F R 5 c G U 9 I l J l c 3 V s d F R 5 c G U i I F Z h b H V l P S J z R X h j Z X B 0 a W 9 u I i A v P j x F b n R y e S B U e X B l P S J O Y W 1 l V X B k Y X R l Z E F m d G V y R m l s b C I g V m F s d W U 9 I m w w I i A v P j x F b n R y e S B U e X B l P S J G a W x s T G F z d F V w Z G F 0 Z W Q i I F Z h b H V l P S J k M j A y M C 0 w M i 0 w N l Q x M z o z N D o x O S 4 5 O D M w M z I 0 W i I g L z 4 8 R W 5 0 c n k g V H l w Z T 0 i R m l s b E V y c m 9 y Q 2 9 k Z S I g V m F s d W U 9 I n N V b m t u b 3 d u I i A v P j x F b n R y e S B U e X B l P S J G a W x s Q 2 9 s d W 1 u T m F t Z X M i I F Z h b H V l P S J z W y Z x d W 9 0 O 0 1 v b n R o J n F 1 b 3 Q 7 L C Z x d W 9 0 O 1 l l Y X I m c X V v d D s s J n F 1 b 3 Q 7 T m V 4 d C B H c m V h d G V z d C B p b i B D d X J y Z W 5 0 I E 1 v b n R o J n F 1 b 3 Q 7 X S I g L z 4 8 R W 5 0 c n k g V H l w Z T 0 i R m l s b E N v b H V t b l R 5 c G V z I i B W Y W x 1 Z T 0 i c 0 R R d 0 U i I C 8 + P E V u d H J 5 I F R 5 c G U 9 I k Z p b G x F c n J v c k N v d W 5 0 I i B W Y W x 1 Z T 0 i b D A 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T U i I C 8 + P E V u d H J 5 I F R 5 c G U 9 I k J 1 Z m Z l c k 5 l e H R S Z W Z y Z X N o I i B W Y W x 1 Z T 0 i b D E i I C 8 + P E V u d H J 5 I F R 5 c G U 9 I l F 1 Z X J 5 S U Q i I F Z h b H V l P S J z Y W Q 3 N W R j Y 2 E t N T A y O S 0 0 Z G N i L W J l N T A t N z R h N 2 U 1 Z m Y y N m Q 2 I i A v P j x F b n R y e S B U e X B l P S J S Z W x h d G l v b n N o a X B J b m Z v Q 2 9 u d G F p b m V y I i B W Y W x 1 Z T 0 i c 3 s m c X V v d D t j b 2 x 1 b W 5 D b 3 V u d C Z x d W 9 0 O z o z L C Z x d W 9 0 O 2 t l e U N v b H V t b k 5 h b W V z J n F 1 b 3 Q 7 O l t d L C Z x d W 9 0 O 3 F 1 Z X J 5 U m V s Y X R p b 2 5 z a G l w c y Z x d W 9 0 O z p b X S w m c X V v d D t j b 2 x 1 b W 5 J Z G V u d G l 0 a W V z J n F 1 b 3 Q 7 O l s m c X V v d D t T Z W N 0 a W 9 u M S 9 R d W V y e T I v U 2 9 1 c m N l L n t N b 2 5 0 a C w w f S Z x d W 9 0 O y w m c X V v d D t T Z W N 0 a W 9 u M S 9 R d W V y e T I v U 2 9 1 c m N l L n t Z Z W F y L D F 9 J n F 1 b 3 Q 7 L C Z x d W 9 0 O 1 N l Y 3 R p b 2 4 x L 1 F 1 Z X J 5 M i 9 T b 3 V y Y 2 U u e 0 5 l e H Q g R 3 J l Y X R l c 3 Q g a W 4 g Q 3 V y c m V u d C B N b 2 5 0 a C w y f S Z x d W 9 0 O 1 0 s J n F 1 b 3 Q 7 Q 2 9 s d W 1 u Q 2 9 1 b n Q m c X V v d D s 6 M y w m c X V v d D t L Z X l D b 2 x 1 b W 5 O Y W 1 l c y Z x d W 9 0 O z p b X S w m c X V v d D t D b 2 x 1 b W 5 J Z G V u d G l 0 a W V z J n F 1 b 3 Q 7 O l s m c X V v d D t T Z W N 0 a W 9 u M S 9 R d W V y e T I v U 2 9 1 c m N l L n t N b 2 5 0 a C w w f S Z x d W 9 0 O y w m c X V v d D t T Z W N 0 a W 9 u M S 9 R d W V y e T I v U 2 9 1 c m N l L n t Z Z W F y L D F 9 J n F 1 b 3 Q 7 L C Z x d W 9 0 O 1 N l Y 3 R p b 2 4 x L 1 F 1 Z X J 5 M i 9 T b 3 V y Y 2 U u e 0 5 l e H Q g R 3 J l Y X R l c 3 Q g a W 4 g Q 3 V y c m V u d C B N b 2 5 0 a C w y f S Z x d W 9 0 O 1 0 s J n F 1 b 3 Q 7 U m V s Y X R p b 2 5 z a G l w S W 5 m b y Z x d W 9 0 O z p b X X 0 i I C 8 + P E V u d H J 5 I F R 5 c G U 9 I k Z p b G x D b 3 V u d C I g V m F s d W U 9 I m w x I i A v P j x F b n R y e S B U e X B l P S J G a W x s U 3 R h d H V z I i B W Y W x 1 Z T 0 i c 0 N v b X B s Z X R l I i A v P j x F b n R y e S B U e X B l P S J G a W x s T 2 J q Z W N 0 V H l w Z S I g V m F s d W U 9 I n N D b 2 5 u Z W N 0 a W 9 u T 2 5 s e S I g L z 4 8 L 1 N 0 Y W J s Z U V u d H J p Z X M + P C 9 J d G V t P j x J d G V t P j x J d G V t T G 9 j Y X R p b 2 4 + P E l 0 Z W 1 U e X B l P k Z v c m 1 1 b G E 8 L 0 l 0 Z W 1 U e X B l P j x J d G V t U G F 0 a D 5 T Z W N 0 a W 9 u M S 9 R d W V y e T I v U 2 9 1 c m N l P C 9 J d G V t U G F 0 a D 4 8 L 0 l 0 Z W 1 M b 2 N h d G l v b j 4 8 U 3 R h Y m x l R W 5 0 c m l l c y A v P j w v S X R l b T 4 8 L 0 l 0 Z W 1 z P j w v T G 9 j Y W x Q Y W N r Y W d l T W V 0 Y W R h d G F G a W x l P h Y A A A B Q S w U G A A A A A A A A A A A A A A A A A A A A A A A A 2 g A A A A E A A A D Q j J 3 f A R X R E Y x 6 A M B P w p f r A Q A A A B k k W i 8 k 8 e N B n w W n W e s d N Q g A A A A A A g A A A A A A A 2 Y A A M A A A A A Q A A A A O w F B Z t R J 0 k s p A u 9 e B G s K w g A A A A A E g A A A o A A A A B A A A A B W g U e 3 K Z G + H E k G g 4 S f W n r m U A A A A O 6 v t y t g 4 A m R L e M Y v c 3 a i l 3 B p V F 6 J j p s 6 c / b v f s T o F 0 f v l M z h A R 4 h P 8 7 0 V 3 p P T 7 K i t B E s H 9 n g F J F n x / W D t r 9 S 0 Q m Z f g x Q 2 F k 1 a G D r F M T 3 c d v F A A A A H M p Q y w 9 W 2 8 u u K q H C r + + O h d z + G j U < / D a t a M a s h u p > 
</file>

<file path=customXml/itemProps1.xml><?xml version="1.0" encoding="utf-8"?>
<ds:datastoreItem xmlns:ds="http://schemas.openxmlformats.org/officeDocument/2006/customXml" ds:itemID="{084DD82D-2919-43AB-8A9E-FDA46D4930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7</vt:i4>
      </vt:variant>
    </vt:vector>
  </HeadingPairs>
  <TitlesOfParts>
    <vt:vector size="47" baseType="lpstr">
      <vt:lpstr>Final</vt:lpstr>
      <vt:lpstr>SourceData</vt:lpstr>
      <vt:lpstr>Sheet2</vt:lpstr>
      <vt:lpstr>Sheet3</vt:lpstr>
      <vt:lpstr>Historical</vt:lpstr>
      <vt:lpstr>Sheet5</vt:lpstr>
      <vt:lpstr>Table A</vt:lpstr>
      <vt:lpstr>Table1</vt:lpstr>
      <vt:lpstr>Table1a</vt:lpstr>
      <vt:lpstr>Table2</vt:lpstr>
      <vt:lpstr>Table3</vt:lpstr>
      <vt:lpstr>Table4</vt:lpstr>
      <vt:lpstr>Table5</vt:lpstr>
      <vt:lpstr>Table5(old)</vt:lpstr>
      <vt:lpstr>Table6</vt:lpstr>
      <vt:lpstr>Table7</vt:lpstr>
      <vt:lpstr>Table8</vt:lpstr>
      <vt:lpstr>New_Table 9</vt:lpstr>
      <vt:lpstr>Table9</vt:lpstr>
      <vt:lpstr>Table10</vt:lpstr>
      <vt:lpstr>Text</vt:lpstr>
      <vt:lpstr>Table11</vt:lpstr>
      <vt:lpstr>New_Table 12</vt:lpstr>
      <vt:lpstr>Table12</vt:lpstr>
      <vt:lpstr>Table13</vt:lpstr>
      <vt:lpstr>Table14</vt:lpstr>
      <vt:lpstr>New_Table 15</vt:lpstr>
      <vt:lpstr>Table15</vt:lpstr>
      <vt:lpstr>Sheet1</vt:lpstr>
      <vt:lpstr>SameMonthPreviousQuery</vt:lpstr>
      <vt:lpstr>SourceData!Print_Area</vt:lpstr>
      <vt:lpstr>Table1</vt:lpstr>
      <vt:lpstr>Table10</vt:lpstr>
      <vt:lpstr>Table11</vt:lpstr>
      <vt:lpstr>Table12</vt:lpstr>
      <vt:lpstr>Table13</vt:lpstr>
      <vt:lpstr>Table14</vt:lpstr>
      <vt:lpstr>Table15</vt:lpstr>
      <vt:lpstr>Table1a</vt:lpstr>
      <vt:lpstr>Table2</vt:lpstr>
      <vt:lpstr>Table3</vt:lpstr>
      <vt:lpstr>Table4</vt:lpstr>
      <vt:lpstr>Table5</vt:lpstr>
      <vt:lpstr>Table6</vt:lpstr>
      <vt:lpstr>Table7</vt:lpstr>
      <vt:lpstr>Table8</vt:lpstr>
      <vt:lpstr>Table9</vt:lpstr>
    </vt:vector>
  </TitlesOfParts>
  <Company>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DOT_User</dc:creator>
  <cp:lastModifiedBy>Jones, Simona (OST-R)</cp:lastModifiedBy>
  <cp:lastPrinted>2025-09-05T16:12:36Z</cp:lastPrinted>
  <dcterms:created xsi:type="dcterms:W3CDTF">2016-08-10T16:03:36Z</dcterms:created>
  <dcterms:modified xsi:type="dcterms:W3CDTF">2026-03-16T16:05:11Z</dcterms:modified>
</cp:coreProperties>
</file>